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filterPrivacy="1"/>
  <xr:revisionPtr revIDLastSave="0" documentId="13_ncr:1_{09035E63-841D-46DC-9D1C-F008F429E126}" xr6:coauthVersionLast="47" xr6:coauthVersionMax="47" xr10:uidLastSave="{00000000-0000-0000-0000-000000000000}"/>
  <bookViews>
    <workbookView xWindow="-108" yWindow="-108" windowWidth="23256" windowHeight="12456" activeTab="5" xr2:uid="{00000000-000D-0000-FFFF-FFFF00000000}"/>
  </bookViews>
  <sheets>
    <sheet name="Матрица" sheetId="2" r:id="rId1"/>
    <sheet name="КО А" sheetId="14" r:id="rId2"/>
    <sheet name="КО Б" sheetId="15" r:id="rId3"/>
    <sheet name="КО В" sheetId="16" r:id="rId4"/>
    <sheet name="КО Г" sheetId="17" r:id="rId5"/>
    <sheet name="КО Д" sheetId="18" r:id="rId6"/>
    <sheet name="Профстандарт  17.058 код F 03.3" sheetId="5" r:id="rId7"/>
    <sheet name="Профстандарт 17.058код F 03.3" sheetId="22" r:id="rId8"/>
    <sheet name="Профстандарт 17.058 код F 02.3" sheetId="6" r:id="rId9"/>
    <sheet name="Профстандарт 17.058 код F02.3" sheetId="3" r:id="rId10"/>
    <sheet name="Профстандарт  17.058 код F 01.3" sheetId="4" r:id="rId11"/>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9" i="18" l="1"/>
  <c r="I9" i="17"/>
  <c r="I10" i="16"/>
  <c r="I10" i="15"/>
  <c r="I10" i="14"/>
  <c r="G7" i="2" l="1"/>
</calcChain>
</file>

<file path=xl/sharedStrings.xml><?xml version="1.0" encoding="utf-8"?>
<sst xmlns="http://schemas.openxmlformats.org/spreadsheetml/2006/main" count="1588" uniqueCount="409">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ПК 1.1. Обеспечивать безопасность движения транспортных средств при производстве работ;</t>
  </si>
  <si>
    <t>ПК 1.2. Обеспечивать безопасное и качественное выполнение работ при использовании подъемно-транспортных, строительных, дорожных машин и механизмов;</t>
  </si>
  <si>
    <t>ПК 1.3. Выполнять требования нормативно-технической документации по организации эксплуатации машин при строительстве, содержании и ремонте дорог.</t>
  </si>
  <si>
    <t>ПК 2.1. Выполнять регламентные работы по техническому обслуживанию и ремонту подъемно-транспортных, строительных, дорожных машин и оборудования в соответствии с требованиями технологических процессов;</t>
  </si>
  <si>
    <t>ПК 2.2. Контролировать качество выполнения работ по техническому обслуживанию и ремонту подъемно-транспортных, строительных, дорожных машин и оборудования;</t>
  </si>
  <si>
    <t>ПК 2.3. Определять техническое состояние систем и механизмов подъемно-транспортных, строительных, дорожных машин и оборудования;</t>
  </si>
  <si>
    <t>ПК 5.1. Проводить диагностирование технического состояния подъемно-транспортных, дорожных, строительных машин с использованием современных средств диагностики;</t>
  </si>
  <si>
    <t>ФГОС СПО 23.02.04
Техническая эксплуатация подъемно-транспортных, строительных, дорожных машин и оборудования (по отраслям)</t>
  </si>
  <si>
    <t>ФГОС СПО 23.02.04
 Техническая эксплуатация подъемно-транспортных, строительных, дорожных машин и оборудования (по отраслям)</t>
  </si>
  <si>
    <t>Эксплуатация погрузчика, кроме аккумуляторного, мощностью до 147 кВт</t>
  </si>
  <si>
    <t>Подготовка погрузчика, кроме аккумуляторного, мощностью до 147 кВт к работе</t>
  </si>
  <si>
    <t>Управление погрузчиком, кроме аккумуляторного, мощностью до 147 кВт</t>
  </si>
  <si>
    <t>Профстандарт: 17/058 код F/01.3</t>
  </si>
  <si>
    <t>Проведение внешнего осмотра погрузчика, кроме аккумуляторного, мощностью до 147 кВт с проверкой состояния приборов освещения, световых и звуковых сигналов, грузозахватных механизмов и приспособлений для погрузки, выгрузки, перемещения и укладки в штабель груза
Проведение осмотра погрузчика, кроме аккумуляторного, мощностью до 147 кВт с проверкой состояния цепей, исправности крепления их к раме и каретке грузоподъемника
Подготовка грузозахватных механизмов и приспособлений, средств индивидуальной защиты для обслуживания погрузчика, кроме аккумуляторного, мощностью до 147 кВт
Проверка на холостом ходу работы двигателя и механизмов погрузчика, кроме аккумуляторного, мощностью до 147 кВт
Проверка уровня горючих и смазочных материалов с последующей заправкой погрузчика, кроме аккумуляторного, мощностью до 147 кВт в случае необходимости
Проверка уровней рабочих жидкостей на погрузчике перед работой
Проверка работы механизмов подъема и наклона рамы погрузчика, кроме аккумуляторного, мощностью до 147 кВт
Проверка состояния шин погрузчика, кроме аккумуляторного, мощностью до 147 кВт и давления в них
Проверка ножного и ручного тормозов погрузчика, кроме аккумуляторного, мощностью до 147 кВт</t>
  </si>
  <si>
    <t>Нормативно-технические и руководящие документы по подготовке погрузчика, кроме аккумуляторного, мощностью до 147 кВт к работе
Устройство погрузчика, кроме аккумуляторного, мощностью до 147 кВт
Критерии работоспособности обслуживаемого погрузчика, кроме аккумуляторного, мощностью до 147 кВт в соответствии с требованиями локальных нормативных актов
Назначение, устройство, принцип действия, грузовые характеристики, правила эксплуатации обслуживаемого погрузчика, кроме аккумуляторного, мощностью до 147 кВт
Правила и порядок хранения, учета и складирования инструмента, запасных частей, горючих и смазочных материалов
Требования охраны труда, пожарной, промышленной безопасности и электробезопасности в части, регламентирующей выполнение трудовых функций</t>
  </si>
  <si>
    <t>Профстандарт: 17/058 код F/03.3</t>
  </si>
  <si>
    <t>Установка погрузчика, кроме аккумуляторного, мощностью до 147 кВт на место, предназначенное для стоянки
Выполнение работ по ежесменному техническому обслуживанию погрузчика, кроме аккумуляторного, мощностью до 147 кВт
Определение в пределах своей компетенции неисправностей в работе погрузчика, кроме аккумуляторного, мощностью до 147 кВт и его механизмов
Установка съемных грузозахватных приспособлений и механизмов погрузчика, кроме аккумуляторного, мощностью до 147 кВт
Выполнение ремонта погрузчика, кроме аккумуляторного, мощностью до 147 кВт в пределах своей компетенции
Доведение до сведения непосредственного руководителя информации о техническом состоянии погрузчика, кроме аккумуляторного, мощностью до 147 кВт
Ведение документации по результатам выполненных работ при техническом обслуживании погрузчика, кроме аккумуляторного, мощностью до 147 кВт</t>
  </si>
  <si>
    <t>Применять средства индивидуальной защиты при эксплуатации погрузчика, кроме аккумуляторного, мощностью до 147 кВт
Выявлять неисправности механизмов и оборудования, используемого в процессе обслуживания погрузчика, кроме аккумуляторного, мощностью до 147 кВт, с их последующим устранением в пределах своей компетенции
Оформлять документацию по выполнению ежесменного технического обслуживания погрузчика, кроме аккумуляторного, мощностью до 147 кВт</t>
  </si>
  <si>
    <t>Нормативно-технические и руководящие документы по техническому обслуживанию погрузчика, кроме аккумуляторного, мощностью до 147 кВт
Устройство погрузчика, кроме аккумуляторного, мощностью до 147 кВт
Критерии работоспособности обслуживаемого погрузчика, кроме аккумуляторного, мощностью до 147 кВт в соответствии с требованиями локальных нормативных актов
Назначение, устройство, принцип действия, грузовые характеристики, правила эксплуатации обслуживаемого погрузчика, кроме аккумуляторного, мощностью до 147 кВт
Порядок передвижения погрузчика, кроме аккумуляторного, мощностью до 147 кВт
Система знаковой и звуковой сигнализации
Электротехника в части, регламентирующей выполнение трудовых функций
Требования охраны труда, пожарной, промышленной безопасности и электробезопасности в части, регламентирующей выполнение трудовых функций</t>
  </si>
  <si>
    <t xml:space="preserve">ПС: 17.058; ФГОС СПО 23.02.04 Техническая эксплуатация подъемно-транспортных, строительных, дорожных машин и оборудования (по отраслям)
</t>
  </si>
  <si>
    <r>
      <t>Профстандарт: 17.058 код</t>
    </r>
    <r>
      <rPr>
        <b/>
        <sz val="12"/>
        <color rgb="FFFF0000"/>
        <rFont val="Times New Roman"/>
        <family val="1"/>
        <charset val="204"/>
      </rPr>
      <t xml:space="preserve"> </t>
    </r>
    <r>
      <rPr>
        <b/>
        <sz val="12"/>
        <rFont val="Times New Roman"/>
        <family val="1"/>
        <charset val="204"/>
      </rPr>
      <t>F/02.3</t>
    </r>
  </si>
  <si>
    <t>Получение задания на управление погрузчиком, кроме аккумуляторного, мощностью до 147 кВт
Осуществление контроля технического состояния погрузчика, кроме аккумуляторного, мощностью до 147 кВт, грузозахватных механизмов и приспособлений при погрузке, выгрузке, перемещении и укладке груза в штабель и отвал
Соблюдение порядка погрузки, выгрузки, перемещения и укладки груза в штабель и отвал при управлении погрузчиком мощностью до 147 кВт с использованием его в качестве бульдозера, скрепера, экскаватора
Осуществление строповки груза при его погрузке, выгрузке, перемещении и укладке в штабель и отвал погрузчиком мощностью до 147 кВт с использованием его в качестве бульдозера, скрепера, экскаватора
Осуществление контроля отсутствия людей и посторонних предметов в зоне работы погрузчика, кроме аккумуляторного, мощностью до 147 кВт
Обесточивание питания погрузчика после смены</t>
  </si>
  <si>
    <t>Выполнять производственное задание в соответствии с технологическим процессом работы погрузчика, кроме аккумуляторного, мощностью до 147 кВт
Определять по габаритным размерам и характеру материала примерную массу подлежащего подъему и перемещению груза погрузчиком, кроме аккумуляторного, мощностью до 147 кВт
Применять средства индивидуальной защиты при эксплуатации погрузчика, кроме аккумуляторного, мощностью до 147 кВт
Оказывать первую помощь пострадавшим на месте производства работ погрузчиком, кроме аккумуляторного, мощностью до 147 кВт</t>
  </si>
  <si>
    <t>Нормативно-технические и руководящие документы по управлению погрузчиком, кроме аккумуляторного, мощностью до 147 кВт
Правила технической эксплуатации железных дорог в части, регламентирующей выполнение трудовых функций
Устройство погрузчика, кроме аккумуляторного, мощностью до 147 кВт
Критерии работоспособности обслуживаемого погрузчика, кроме аккумуляторного, мощностью до 147 кВт в соответствии с требованиями локальных нормативных актов
Назначение, устройство, принцип действия, грузовые характеристики, правила эксплуатации обслуживаемого погрузчика, кроме аккумуляторного, мощностью до 147 кВт
Способы погрузки, выгрузки грузов на транспорте
Правила подъема, перемещения и укладки грузов
Порядок передвижения погрузчика, кроме аккумуляторного, мощностью до 147 кВт
Требования к применяемым сортам горючих и смазочных материалов
Система знаковой и звуковой сигнализации
Электротехника в части, регламентирующей выполнение трудовых функций
Требования охраны труда, пожарной, промышленной безопасности и электробезопасности в части, регламентирующей выполнение трудовых функций</t>
  </si>
  <si>
    <r>
      <t>Профстандарт: 17.058 код</t>
    </r>
    <r>
      <rPr>
        <b/>
        <sz val="12"/>
        <color rgb="FFFF0000"/>
        <rFont val="Times New Roman"/>
        <family val="1"/>
        <charset val="204"/>
      </rPr>
      <t xml:space="preserve"> </t>
    </r>
    <r>
      <rPr>
        <b/>
        <sz val="12"/>
        <rFont val="Times New Roman"/>
        <family val="1"/>
        <charset val="204"/>
      </rPr>
      <t>F/01.3</t>
    </r>
  </si>
  <si>
    <t>Техническое обслуживание погрузчика, кроме аккумуляторного, мощностью до 147 кВт</t>
  </si>
  <si>
    <r>
      <t>Профстандарт: 17.058 код</t>
    </r>
    <r>
      <rPr>
        <b/>
        <sz val="12"/>
        <color rgb="FFFF0000"/>
        <rFont val="Times New Roman"/>
        <family val="1"/>
        <charset val="204"/>
      </rPr>
      <t xml:space="preserve"> </t>
    </r>
    <r>
      <rPr>
        <b/>
        <sz val="12"/>
        <rFont val="Times New Roman"/>
        <family val="1"/>
        <charset val="204"/>
      </rPr>
      <t>F/03.3</t>
    </r>
  </si>
  <si>
    <t>Прил.№ 3 ОВД: иметь практический опыт в выполнении работ по строительству, текущему содержанию и ремонту дорог и дорожных сооружений с использованием механизированного инструмента и машин;</t>
  </si>
  <si>
    <t>Определять неисправности в работе погрузчика, кроме аккумуляторного, мощностью до 147 кВт
Определять пригодность к работе грузозахватных механизмов и приспособлений для погрузки, выгрузки, перемещения и укладки в штабель груза при эксплуатации погрузчика, кроме аккумуляторного, мощностью до 147 кВт
Применять средства индивидуальной защиты при эксплуатации погрузчика, кроме аккумуляторного, мощностью до 147 кВт
Применять передовые методы производства работ, организации труда и рабочего места при эксплуатации погрузчика, кроме аккумуляторного, мощностью до 147 кВт</t>
  </si>
  <si>
    <t>Установка погрузчика, кроме аккумуляторного, мощностью до 147 кВт на место, предназначенное для стоянки
Установка съемных грузозахватных приспособлений и механизмов погрузчика, кроме аккумуляторного, мощностью до 147 кВт
Доведение до сведения непосредственного руководителя информации о техническом состоянии погрузчика, кроме аккумуляторного, мощностью до 147 кВт
Ведение документации по результатам выполненных работ при техническом обслуживании погрузчика, кроме аккумуляторного, мощностью до 147 кВт</t>
  </si>
  <si>
    <t>Применять средства индивидуальной защиты при эксплуатации погрузчика, кроме аккумуляторного, мощностью до 147 кВт</t>
  </si>
  <si>
    <t>Нормативно-технические и руководящие документы по управлению погрузчиком, кроме аккумуляторного, мощностью до 147 кВт
Устройство погрузчика, кроме аккумуляторного, мощностью до 147 кВт
Критерии работоспособности обслуживаемого погрузчика, кроме аккумуляторного, мощностью до 147 кВт в соответствии с требованиями локальных нормативных актов
Назначение, устройство, принцип действия, грузовые характеристики, правила эксплуатации обслуживаемого погрузчика, кроме аккумуляторного, мощностью до 147 кВт
Способы погрузки, выгрузки грузов на транспорте
Правила подъема, перемещения и укладки грузов
Порядок передвижения погрузчика, кроме аккумуляторного, мощностью до 147 кВт
Требования к применяемым сортам горючих и смазочных материалов
Система знаковой и звуковой сигнализации
Электротехника в части, регламентирующей выполнение трудовых функций
Требования охраны труда, пожарной, промышленной безопасности и электробезопасности в части, регламентирующей выполнение трудовых функций</t>
  </si>
  <si>
    <t xml:space="preserve">Применять средства индивидуальной защиты при эксплуатации погрузчика, кроме аккумуляторного, мощностью до 147 кВт
</t>
  </si>
  <si>
    <t xml:space="preserve">
Устройство погрузчика, кроме аккумуляторного, мощностью до 147 кВт
Критерии работоспособности обслуживаемого погрузчика, кроме аккумуляторного, мощностью до 147 кВт в соответствии с требованиями локальных нормативных актов
Назначение, устройство, принцип действия, грузовые характеристики, правила эксплуатации обслуживаемого погрузчика, кроме аккумуляторного, мощностью до 147 кВт
Порядок передвижения погрузчика, кроме аккумуляторного, мощностью до 147 кВт
Система знаковой и звуковой сигнализации
Требования охраны труда, пожарной, промышленной безопасности и электробезопасности в части, регламентирующей выполнение трудовых функций</t>
  </si>
  <si>
    <t>Установка погрузчика, кроме аккумуляторного, мощностью до 147 кВт на место, предназначенное для стоянки
Определение в пределах своей компетенции неисправностей в работе погрузчика, кроме аккумуляторного, мощностью до 147 кВт и его механизмов
Установка съемных грузозахватных приспособлений и механизмов погрузчика, кроме аккумуляторного, мощностью до 147 кВт
Доведение до сведения непосредственного руководителя информации о техническом состоянии погрузчика, кроме аккумуляторного, мощностью до 147 кВт
Ведение документации по результатам выполненных работ при техническом обслуживании погрузчика, кроме аккумуляторного, мощностью до 147 кВт</t>
  </si>
  <si>
    <t>Установка погрузчика, кроме аккумуляторного, мощностью до 147 кВт на место, предназначенное для стоянки
Выполнение работ по ежесменному техническому обслуживанию погрузчика, кроме аккумуляторного, мощностью до 147 кВт
Определение в пределах своей компетенции неисправностей в работе погрузчика, кроме аккумуляторного, мощностью до 147 кВт и его механизмов
Выполнение ремонта погрузчика, кроме аккумуляторного, мощностью до 147 кВт в пределах своей компетенции
Доведение до сведения непосредственного руководителя информации о техническом состоянии погрузчика, кроме аккумуляторного, мощностью до 147 кВт
Ведение документации по результатам выполненных работ при техническом обслуживании погрузчика, кроме аккумуляторного, мощностью до 147 кВт</t>
  </si>
  <si>
    <t>Нормативно-технические и руководящие документы по техническому обслуживанию погрузчика, кроме аккумуляторного, мощностью до 147 кВт
Устройство погрузчика, кроме аккумуляторного, мощностью до 147 кВт
Критерии работоспособности обслуживаемого погрузчика, кроме аккумуляторного, мощностью до 147 кВт в соответствии с требованиями локальных нормативных актов
Назначение, устройство, принцип действия, грузовые характеристики, правила эксплуатации обслуживаемого погрузчика, кроме аккумуляторного, мощностью до 147 кВт
Система знаковой и звуковой сигнализации
Электротехника в части, регламентирующей выполнение трудовых функций
Требования охраны труда, пожарной, промышленной безопасности и электробезопасности в части, регламентирующей выполнение трудовых функций</t>
  </si>
  <si>
    <t xml:space="preserve">
Определение в пределах своей компетенции неисправностей в работе погрузчика, кроме аккумуляторного, мощностью до 147 кВт и его механизмов
Выполнение ремонта погрузчика, кроме аккумуляторного, мощностью до 147 кВт в пределах своей компетенции
Доведение до сведения непосредственного руководителя информации о техническом состоянии погрузчика, кроме аккумуляторного, мощностью до 147 кВт
Ведение документации по результатам выполненных работ при техническом обслуживании погрузчика, кроме аккумуляторного, мощностью до 147 кВт</t>
  </si>
  <si>
    <t>Нормативно-технические и руководящие документы по техническому обслуживанию погрузчика, кроме аккумуляторного, мощностью до 147 кВт
Устройство погрузчика, кроме аккумуляторного, мощностью до 147 кВт
Критерии работоспособности обслуживаемого погрузчика, кроме аккумуляторного, мощностью до 147 кВт в соответствии с требованиями локальных нормативных актов
Назначение, устройство, принцип действия, грузовые характеристики, правила эксплуатации обслуживаемого погрузчика, кроме аккумуляторного, мощностью до 147 кВт
Требования охраны труда, пожарной, промышленной безопасности и электробезопасности в части, регламентирующей выполнение трудовых функций</t>
  </si>
  <si>
    <t>Конкурсное задание состоит из 5 модулей, включает обязательную к выполнению часть (инвариант) - 3 модуля, и вариативную часть – 2 модуля. Общее количество баллов конкурсного задания составляет 100.
Обязательная к выполнению часть (инвариант) выполняется всеми регионами без исключения на всех уровнях чемпионатов.
Количество модулей из вариативной части, выбирается регионом самостоятельно в зависимости от материальных возможностей площадки соревнований и потребностей работодателей региона в соответствующих специалистах. В случае если ни один из модулей вариативной части не подходит под запрос работодателя конкретного региона, то вариативный (е) модуль (и) формируется регионом самостоятельно под запрос работодателя. При этом, время на выполнение модуля (ей) и количество баллов в критериях оценки по аспектам не меняются.</t>
  </si>
  <si>
    <t>Раздел ИЛ 2</t>
  </si>
  <si>
    <t>Раздел ИЛ 3</t>
  </si>
  <si>
    <t>Мероприятие</t>
  </si>
  <si>
    <t>Региональный этап чемпионата по профессиональному мастерству (указать регион проведения) 2023</t>
  </si>
  <si>
    <t>Номер компетенции</t>
  </si>
  <si>
    <t>Наименование компетенции</t>
  </si>
  <si>
    <t>Управление фронтальным погрузчиком</t>
  </si>
  <si>
    <t>Наименование квалификации</t>
  </si>
  <si>
    <t>неактуально</t>
  </si>
  <si>
    <t>Шифр КОД</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Техническое обслуживание фронтального погрузчика</t>
  </si>
  <si>
    <t>Контроль состояния и устранение неисправностей</t>
  </si>
  <si>
    <t>И</t>
  </si>
  <si>
    <t>Произвел осмотр рабочего оборудования машины</t>
  </si>
  <si>
    <t>Произвел осмотр ходовой части</t>
  </si>
  <si>
    <t>Проверил давление воздуха в шинах</t>
  </si>
  <si>
    <t>Произвел осмотр гидросистемы управления рабочим оборудованием</t>
  </si>
  <si>
    <t xml:space="preserve">Обнаружил подтекание масла </t>
  </si>
  <si>
    <t>Проверил наличие топлива в баке</t>
  </si>
  <si>
    <t>Открыл капот</t>
  </si>
  <si>
    <t>Проверил наличие масла в баке гидросистемы</t>
  </si>
  <si>
    <t>Проверил уровень охлаждающей жидкости</t>
  </si>
  <si>
    <t>Проверил уровень масла в поддоне картера двигателя</t>
  </si>
  <si>
    <t>Проверил уровень масла в картере ГМКП</t>
  </si>
  <si>
    <t>Проверил степень заряженности аккумуляторной батареи</t>
  </si>
  <si>
    <t>При проверке батареи использовал нагрузочную вилку</t>
  </si>
  <si>
    <t>Установил под колеса противооткатные упоры</t>
  </si>
  <si>
    <t>Занял рабочее место с соблюдением ТБ</t>
  </si>
  <si>
    <t>Проверил наличие знака аварийной остановки</t>
  </si>
  <si>
    <t xml:space="preserve">Проверил наличие аптечки ПМП </t>
  </si>
  <si>
    <t>Проверил наличие огнетушителя</t>
  </si>
  <si>
    <t>Включил стояночный тормоз</t>
  </si>
  <si>
    <t>Проверил положение рычагов управления КП</t>
  </si>
  <si>
    <t>Подал звуковой сигнал</t>
  </si>
  <si>
    <t>Произвел запуск двигателя</t>
  </si>
  <si>
    <t>Проверил работу и показания контрольных приборов</t>
  </si>
  <si>
    <t>Проверил работу приборов освещения</t>
  </si>
  <si>
    <t>Обнаружил неработающий габаритный фонарь</t>
  </si>
  <si>
    <t xml:space="preserve">Попросил лампу </t>
  </si>
  <si>
    <t>Устранил выявленную неисправность</t>
  </si>
  <si>
    <t>При устранении неисправности воспользовался мультиметром</t>
  </si>
  <si>
    <t>Проверил работу световой сигнализации</t>
  </si>
  <si>
    <t>Проверил работу звуковой сигнализации</t>
  </si>
  <si>
    <t>Обнаружил неработающий звуковой сигнал</t>
  </si>
  <si>
    <t>Попросил предохранитель</t>
  </si>
  <si>
    <t>Проверил работу переднего стеклоочистителя</t>
  </si>
  <si>
    <t>Проверил работу омывателя ветрового стекла</t>
  </si>
  <si>
    <t>Проверил работу заднего стеклоочистителя</t>
  </si>
  <si>
    <t>Проверил работу гидросистемы</t>
  </si>
  <si>
    <t>Проверил работу рулевого управления</t>
  </si>
  <si>
    <t>Проверил работу тормозной системы</t>
  </si>
  <si>
    <t>Поднял стрелу и установил под нее упор</t>
  </si>
  <si>
    <t>Установил под стрелу упор</t>
  </si>
  <si>
    <t>Опустил стрелу на упор</t>
  </si>
  <si>
    <t>Выключил (заглушил) двигатель</t>
  </si>
  <si>
    <t>Покинул рабочее место с соблюдением ТБ</t>
  </si>
  <si>
    <t>Выключил аккумуляторные батареи («массу»)</t>
  </si>
  <si>
    <t>Заполнил лист учета неисправностей</t>
  </si>
  <si>
    <t>Смазочные работы</t>
  </si>
  <si>
    <t>Наполнил шприц смазкой</t>
  </si>
  <si>
    <t>Произвел смазку передних и задних пальцев стрелы (4 шт.)</t>
  </si>
  <si>
    <t>Вычесть 0,3 балла за каждый несмазанный шарнир</t>
  </si>
  <si>
    <t>Произвел смазку пальца штока г/цилиндра подъема стрелы (левый 2 шт.- правый 2 шт.)</t>
  </si>
  <si>
    <t>Произвел смазку оси качания переднего моста</t>
  </si>
  <si>
    <t>Воспользовался подкатной тележкой</t>
  </si>
  <si>
    <t>Произвел смазку шлицевого соединения передней карданной передачи</t>
  </si>
  <si>
    <t>Произвел смазку шарниров карданных валов (4 шт.)</t>
  </si>
  <si>
    <t>Крепежные и регулировочные работы</t>
  </si>
  <si>
    <t>Проверил состояние ремня привода вспомогательных агрегатов</t>
  </si>
  <si>
    <t>Закрыл капот</t>
  </si>
  <si>
    <t>Проверил затяжку гаек крепления колес (40 шт.)</t>
  </si>
  <si>
    <t>Проверил надежность креплений карданной передачи</t>
  </si>
  <si>
    <t>Обнаружил незатянутый болт крепления карданной передачи</t>
  </si>
  <si>
    <t>Затянул болт крепления карданной передачи</t>
  </si>
  <si>
    <t>Проверил уровень масла в главной передаче переднего моста</t>
  </si>
  <si>
    <t>Проверил уровень масла в главной передаче заднего моста</t>
  </si>
  <si>
    <t>По окончании работы навел порядок на рабочем месте</t>
  </si>
  <si>
    <t>При выполнении работ пользовался «Руководством по эксплуатации погрузчика»</t>
  </si>
  <si>
    <t>Соблюдал правила ТБ при выполнении работ по ЕО и ТО</t>
  </si>
  <si>
    <t>Соблюдал правила экологии производства</t>
  </si>
  <si>
    <t>Б</t>
  </si>
  <si>
    <t>Скоростное маневрирование на площадке</t>
  </si>
  <si>
    <t>Змейка</t>
  </si>
  <si>
    <t>Воспользовался ремнем безопасности</t>
  </si>
  <si>
    <t>Проверил включение стояночного тормоза</t>
  </si>
  <si>
    <t>Закрыл дверь кабины</t>
  </si>
  <si>
    <t>Включил наружное освещение и проблесковый маяк погрузчика</t>
  </si>
  <si>
    <t>Поднял ковш в транспортное положение</t>
  </si>
  <si>
    <t>Выключил стояночный тормоз</t>
  </si>
  <si>
    <t>Перед началом движения подал звуковой сигнал</t>
  </si>
  <si>
    <t>Произвел загрузку 1- го куба</t>
  </si>
  <si>
    <t>Произвел разворот и установий 1- й куб в обозначенном месте</t>
  </si>
  <si>
    <t>Прошел 5 створов передним и задним ходом</t>
  </si>
  <si>
    <t>Вычесть 0,1 балла за каждую сбитую вешку</t>
  </si>
  <si>
    <t>При движении «змейкой» не выезжал за границы площадки</t>
  </si>
  <si>
    <t>Установил погрузчик в исходное положение</t>
  </si>
  <si>
    <t>Окончание работы: остановка погрузчика  - подача звукового сигнала</t>
  </si>
  <si>
    <t>Выключил внешние световые приборы и проблесковый маяк</t>
  </si>
  <si>
    <t>Опустил ковш и стрелу на опорную поверхность</t>
  </si>
  <si>
    <t>Включил внешние световые приборы и проблесковый маяк</t>
  </si>
  <si>
    <t>Произвел загрузку 2- го куба</t>
  </si>
  <si>
    <t>Произвел разворот и установий 2- й куб в обозначенном месте (на первый куб)</t>
  </si>
  <si>
    <t>Не сбил вешки, ограничивающие пределы бокса (10 вешек)</t>
  </si>
  <si>
    <t>Установил погрузчик в исходное положение.</t>
  </si>
  <si>
    <t>Произвел визуальный осмотр</t>
  </si>
  <si>
    <t>Произвел загрузку 3- го куба</t>
  </si>
  <si>
    <t>Произвел разворот и установий 3- й куб в обозначенном месте (на второй куб)</t>
  </si>
  <si>
    <t>Произвел выезд из бокса</t>
  </si>
  <si>
    <t>Не сбил вешки ограничивающие площадку (15 шт.)</t>
  </si>
  <si>
    <t>Разворот в ограниченном пространстве</t>
  </si>
  <si>
    <t>Произвел загрузку 4- го куба</t>
  </si>
  <si>
    <t>Произвел разворот и установий 4- й куб в обозначенном месте (на третий куб)</t>
  </si>
  <si>
    <t>Произвел разворот в ограниченном пространстве передним ходом</t>
  </si>
  <si>
    <t>Произвел разворот в ограниченном пространстве задним ходом</t>
  </si>
  <si>
    <t>Не сбил вешки ограничивающие площадку (10 шт.)</t>
  </si>
  <si>
    <t>Окончание работы</t>
  </si>
  <si>
    <t>Произвел загрузку 5- го куба</t>
  </si>
  <si>
    <t>Произвел разворот и установий 5- й куб в обозначенном месте (на четвертый куб)</t>
  </si>
  <si>
    <t>При выполнении модуля не нарушал правил эксплуатации фронт. погр.</t>
  </si>
  <si>
    <t xml:space="preserve">Выключил двигатель по завершению выполнения упражнения </t>
  </si>
  <si>
    <t>Закрыл дверь</t>
  </si>
  <si>
    <t>Время выполнения в пределах отведенного на задание</t>
  </si>
  <si>
    <t>1 время – 2,0 балла, 2 время – 1,5 балла, 3 время – 1,0 балл, 4 время – 0,5 балла, 5 время – 0,2 балла, 6 время и далее – 0 баллов</t>
  </si>
  <si>
    <t>В</t>
  </si>
  <si>
    <t>Производство работ на фронтальном погрузчике</t>
  </si>
  <si>
    <t>Погрузка материала в самосвал</t>
  </si>
  <si>
    <t>Запустил двигатель</t>
  </si>
  <si>
    <t>Включил приборы освещения и световой сигнализации</t>
  </si>
  <si>
    <t>Подал звуковой сигнал перед началом движения</t>
  </si>
  <si>
    <t>Произвел заполнение 1–го ковша</t>
  </si>
  <si>
    <t>Соблюдал технологию производства работ</t>
  </si>
  <si>
    <t>При транспортировке не допускал просыпания грунта</t>
  </si>
  <si>
    <t>Произвел погрузку грунта в кузов самосвала</t>
  </si>
  <si>
    <t>При погрузке грунта не допускал контакта погрузчика с самосвалом</t>
  </si>
  <si>
    <t>Произвел заполнение 2– го ковша</t>
  </si>
  <si>
    <t>Произвел заполнение 3– го ковша</t>
  </si>
  <si>
    <t>Окончание погрузки- подача звукового сигнала</t>
  </si>
  <si>
    <t>Произвел заполнение 4– го ковша</t>
  </si>
  <si>
    <t>Произвел заполнение 5– го ковша</t>
  </si>
  <si>
    <t>Произвел заполнение 6– го ковша</t>
  </si>
  <si>
    <t>Складирование материала</t>
  </si>
  <si>
    <t>Произвел заполнение 7– го ковша</t>
  </si>
  <si>
    <t>Произвел заполнение 8– го ковша</t>
  </si>
  <si>
    <t>Произвел заполнение 9– го ковша</t>
  </si>
  <si>
    <t>Произвел заполнение 10– го ковша</t>
  </si>
  <si>
    <t>При выполнении упражнения не выезжал за границу площадки</t>
  </si>
  <si>
    <t>Произвел заполнение 1– го ковша</t>
  </si>
  <si>
    <t>Произвел отсыпку грунта в обозначенном месте</t>
  </si>
  <si>
    <t>Материал не вышел за границы коридора</t>
  </si>
  <si>
    <t>Произвел заполнение 2–го ковша</t>
  </si>
  <si>
    <t>При выполнении работ не выезжал за границы площадки</t>
  </si>
  <si>
    <t>Планировочные работы</t>
  </si>
  <si>
    <t>Установил ковш и стрелу в рабочее положение</t>
  </si>
  <si>
    <t>Двигаясь передним ходом произвел распределение материала</t>
  </si>
  <si>
    <t>Не допустил выноса материала за границу площадки</t>
  </si>
  <si>
    <t>Установил ковш и стрелу в положение для работы задним ходом</t>
  </si>
  <si>
    <t>Двигаясь задним ходом произвел планировку материала</t>
  </si>
  <si>
    <t>Не допустил выноса материала за границы площадки</t>
  </si>
  <si>
    <t>Материал распеределен по площадке равномерно по длинне</t>
  </si>
  <si>
    <t>Материал распеределен по площадке равномерно по высоте</t>
  </si>
  <si>
    <t>По окончании упражнения вернулся на линию старта и подал звуковой сигнал</t>
  </si>
  <si>
    <t>Установил ковш и стрелу  на землю</t>
  </si>
  <si>
    <t>Выключил приборы освещения и проблесковый маяк</t>
  </si>
  <si>
    <t>Выключил («заглушил») двигатель</t>
  </si>
  <si>
    <t>Г</t>
  </si>
  <si>
    <t>Техническое обслуживание и ремонт системы питания дизеля</t>
  </si>
  <si>
    <t>Система питания дизеля</t>
  </si>
  <si>
    <t>Установил противооткатные упоры (2 шт)</t>
  </si>
  <si>
    <t>Визуальным осмотром убедился в комплектности дизеля</t>
  </si>
  <si>
    <t>Проверил уровень масла в картере дизеля</t>
  </si>
  <si>
    <t>Обнаружил неправильное присоединение топливопроводов</t>
  </si>
  <si>
    <t>При заполнении системы питания обнаружил отсутствие подачи топлива</t>
  </si>
  <si>
    <t>Устранил отсутствие подачи топлива</t>
  </si>
  <si>
    <t>Произвел промывку ФГОТ</t>
  </si>
  <si>
    <t>При заполнении ФТОТ обнаружил отсутствие уплотнительной шайбы</t>
  </si>
  <si>
    <t>Попросил уплотнительную шайбу</t>
  </si>
  <si>
    <t>Заменил фильтрующий элемент тонкой очистки</t>
  </si>
  <si>
    <t>Собрал и установил ФТО</t>
  </si>
  <si>
    <t>Произвел подкачку топлива насосом ручной подкачки</t>
  </si>
  <si>
    <t>Открыл пробку выпуска воздуха (кран) на ФТО</t>
  </si>
  <si>
    <t>Произвел заполнение ФГО и ФТО топливом</t>
  </si>
  <si>
    <t>Открыл клапан выпуска воздуха на корпусе ТНВД</t>
  </si>
  <si>
    <t>Заполнил корпус ТНВД топливом</t>
  </si>
  <si>
    <t>Закрыл клапан выпуска воздуха на ТНВД</t>
  </si>
  <si>
    <t>Создал в системе топливоподачи избыточное давление</t>
  </si>
  <si>
    <t>Проверил состояние воздушного фильтра</t>
  </si>
  <si>
    <t>Обнаружил засорение фильтрующего элемента</t>
  </si>
  <si>
    <t>Попросил новый фильтрующий элемент</t>
  </si>
  <si>
    <t>Произвел сборку фильтрующего элемента</t>
  </si>
  <si>
    <t>Проверил положение рычага переключения передач</t>
  </si>
  <si>
    <t>Перед запуском двигателя подал звуковой сигнал</t>
  </si>
  <si>
    <t xml:space="preserve">Произвел запуск дизеля </t>
  </si>
  <si>
    <t>при выполнении работ пользовался руководством по эксплуатации</t>
  </si>
  <si>
    <t>Проверил работу двигателя на различных режимах</t>
  </si>
  <si>
    <t>Заглушил двигатель после проверки</t>
  </si>
  <si>
    <t>Диагностика и регулировка форсунки</t>
  </si>
  <si>
    <t>Закрепил форсунку в тисках</t>
  </si>
  <si>
    <t>Отвернул верхний колпак форсунки</t>
  </si>
  <si>
    <t>Обнаружил отсутствие уплотнительной шайбы</t>
  </si>
  <si>
    <t>Попросил новую уплотнительную шайбу</t>
  </si>
  <si>
    <t>Ослабил затяжку контргайки регулировочного винта</t>
  </si>
  <si>
    <t>Перезакрепил форсунку в тисках</t>
  </si>
  <si>
    <t>Отвернул и снял колпачковую гайку распылителя</t>
  </si>
  <si>
    <t>Снял распылитель форсунки без повреждения</t>
  </si>
  <si>
    <t>Очистил распылитель от нагара</t>
  </si>
  <si>
    <t>Произвел очистку сопел распылителя от нагара</t>
  </si>
  <si>
    <t>Промыл распылитель форсунки в чистом дизельном топливе</t>
  </si>
  <si>
    <t>Высушил  распылитель ветошью</t>
  </si>
  <si>
    <t xml:space="preserve">Обнаружил поломку пружины форсунки </t>
  </si>
  <si>
    <t>Попросил новую пружину</t>
  </si>
  <si>
    <t>Заменил пружину форсунки</t>
  </si>
  <si>
    <t>Установил распылитель с запорной иглой на корпус форсунки</t>
  </si>
  <si>
    <t>Закрепил распылитель колпачковой гайкой</t>
  </si>
  <si>
    <t>Подготовил прибор для проверки форсунки</t>
  </si>
  <si>
    <t>Проверил наличие дизельного топлива в баке прибора</t>
  </si>
  <si>
    <t>Обнаружил недостаточный уровень топлива в баке</t>
  </si>
  <si>
    <t>Попросил дизельное топливо</t>
  </si>
  <si>
    <t>Заправил бак прибора топливом</t>
  </si>
  <si>
    <t>Установил форсунку в прибор</t>
  </si>
  <si>
    <t>Произвел проверку форсунки на давление впрыска</t>
  </si>
  <si>
    <t>Произвел визуальный контроль форсунки на качество распыливания топлива</t>
  </si>
  <si>
    <t>Регулировочным винтом произвел регулировку давления впрыска (18- 18,5 Мпа)</t>
  </si>
  <si>
    <t>Зафиксировал регулировочный винт контргайкой</t>
  </si>
  <si>
    <t>Снял форсунку со стенда</t>
  </si>
  <si>
    <t>Соблюдал правила пользования стендом</t>
  </si>
  <si>
    <t>Установил уплотнительную шайбу колпака форсунки</t>
  </si>
  <si>
    <t>Навернул колпак на корпус и затянул его</t>
  </si>
  <si>
    <t>Установил на форсунку защитные колпачки</t>
  </si>
  <si>
    <t xml:space="preserve">По окончании работы навел порядок на рабочем месте </t>
  </si>
  <si>
    <t>При выполнении работ пользовался «Руководством по ремонту»</t>
  </si>
  <si>
    <t>Соблюдал правила ТБ при выполнении работ</t>
  </si>
  <si>
    <t>Соблюдал правила и нормы охраны окружающей среды и промсанитарии</t>
  </si>
  <si>
    <t>Ремонт тормозного крана</t>
  </si>
  <si>
    <t>Визуальным осмотром убедился в комплектности крана</t>
  </si>
  <si>
    <t>Обнружил отсутствие чехла толкателя</t>
  </si>
  <si>
    <t>Попросил новый чехол</t>
  </si>
  <si>
    <t>Извлек толкатель</t>
  </si>
  <si>
    <t>Обнаружил отсутствие втулки толкателя</t>
  </si>
  <si>
    <t>Попросил новую втулку</t>
  </si>
  <si>
    <t>Отвернул болты крепления опорной пластины</t>
  </si>
  <si>
    <t>Демонтировал опорную пластину</t>
  </si>
  <si>
    <t>Извлек пружину верхнего поршня</t>
  </si>
  <si>
    <t>Извлек верхний поршень в сборе без повреждений</t>
  </si>
  <si>
    <t>Разобрал верхний поршень</t>
  </si>
  <si>
    <t>Обнаружил износ уравновешивающего элемента</t>
  </si>
  <si>
    <t>Попросил новый уравновешивающий элемент</t>
  </si>
  <si>
    <t>Отвернул болты крепления корпуса тормозного крана</t>
  </si>
  <si>
    <t>Разобрал корпус тормозного крана</t>
  </si>
  <si>
    <t>Зафиксировал в тисках верхний корпус без повреждений</t>
  </si>
  <si>
    <t>Извлек большой поршень без повреждений в сборе</t>
  </si>
  <si>
    <t>Извлек малый поршень без повреждений</t>
  </si>
  <si>
    <t>Демонтировал стороное кольцо без повреждений</t>
  </si>
  <si>
    <t>Использовал съемник для стопорных колец</t>
  </si>
  <si>
    <t>Извлек опорное кольцо</t>
  </si>
  <si>
    <t>Извлек корпус клапана</t>
  </si>
  <si>
    <t>Обнаружил отсутствие уплотнительного кольца малого поршня</t>
  </si>
  <si>
    <t>Попросил новое кольцо</t>
  </si>
  <si>
    <t>Обнаружил повреждение уплотнительного кольца корпуса клапана</t>
  </si>
  <si>
    <t>Попросил новое уплотнительное кольцо</t>
  </si>
  <si>
    <t xml:space="preserve">Устранил выявленную неисправность </t>
  </si>
  <si>
    <t>Зафиксировал в тисках нижний корпус без повреждений</t>
  </si>
  <si>
    <t>Демонтировал сторпорное кольцо без повреждений</t>
  </si>
  <si>
    <t>Использловал съемник для стороных колец</t>
  </si>
  <si>
    <t>Извлек атмосферный клапан</t>
  </si>
  <si>
    <t>Извлек пружину атмосферного клапана</t>
  </si>
  <si>
    <t>Установил корпус клапана без повреждений</t>
  </si>
  <si>
    <t>Установил пружину атмосферного клапана</t>
  </si>
  <si>
    <t>Установил атмосферный клапан</t>
  </si>
  <si>
    <t>Установил стопорное кольцо без повреждений</t>
  </si>
  <si>
    <t>Использлвал съемник стопорных колец</t>
  </si>
  <si>
    <t>Установил малый поршень в копус большого поршня без повреждений</t>
  </si>
  <si>
    <t>При установке использовал масленку</t>
  </si>
  <si>
    <t xml:space="preserve">Зафиксировал верхний корпус в тисках без повреждений </t>
  </si>
  <si>
    <t>Установил Большой поршень в сборе в нижний корпус без повреждений</t>
  </si>
  <si>
    <t>Установил корпус клапана  без повреждений</t>
  </si>
  <si>
    <t>Установил пружину</t>
  </si>
  <si>
    <t>Установил опорную шайбу</t>
  </si>
  <si>
    <t>Использовал сьемник стопорных колец</t>
  </si>
  <si>
    <t>Правильно сориентировал корпуса тормозного крана</t>
  </si>
  <si>
    <t>Затянул болты крепления корпусов</t>
  </si>
  <si>
    <t>При затяжке болтов крепления воспользовался динамометрическим ключом</t>
  </si>
  <si>
    <t>Установил опорную пластину на корпус тормозного крана</t>
  </si>
  <si>
    <t>Затянул болты крепления опорной пластины</t>
  </si>
  <si>
    <t>Установил втулку толкателя без повреждений</t>
  </si>
  <si>
    <t>Установил толкатель без повреждений</t>
  </si>
  <si>
    <t>Установил защитный чехол толкателя без повреждений</t>
  </si>
  <si>
    <t>При выполнении работ соблюдал правила ТБ</t>
  </si>
  <si>
    <t>При работе пользовался «Руководством по ремонту»</t>
  </si>
  <si>
    <t>По завершении работы навел порядок на рабочем месте</t>
  </si>
  <si>
    <t>Ремонт регулятора давления воздуха</t>
  </si>
  <si>
    <t>Закрепил регулятор в тисках</t>
  </si>
  <si>
    <t>Отвернул нижнюю крышку без повреждений</t>
  </si>
  <si>
    <t>Извлек стопорное кольцо и демонтировал клапан в сборе с седлом без повреждений</t>
  </si>
  <si>
    <t>Воспользовался съемником стопорных колец</t>
  </si>
  <si>
    <t>Осмотрел клапан на наличие дефектов</t>
  </si>
  <si>
    <t>Перезакрепил регулятор в тисках</t>
  </si>
  <si>
    <t>Ослабил затяжку контргайки и вывернул регулировочный болт регулятора</t>
  </si>
  <si>
    <t>Отвернул верхнюю крышку регулятора</t>
  </si>
  <si>
    <t>Извлек пружину и упорную тарелку</t>
  </si>
  <si>
    <t>Извлек поршень регулятора</t>
  </si>
  <si>
    <t>Обнаружил повреждение уплотнительной манжеты корпуса</t>
  </si>
  <si>
    <t>Попросил новую уплотнительную манжету</t>
  </si>
  <si>
    <t>Обнаружил износ уплотнительного кольца поршня</t>
  </si>
  <si>
    <t>Извлек  перепускной клапан</t>
  </si>
  <si>
    <t>Обнаружил повреждение резиновых головок перепускного клапана</t>
  </si>
  <si>
    <t>Попросил новые головки клапана</t>
  </si>
  <si>
    <t>Установил новые головки клапана</t>
  </si>
  <si>
    <t>Промыл внутренние поверхности корпуса от загрязнений.</t>
  </si>
  <si>
    <t>Осушил корпус регулятора ветошью</t>
  </si>
  <si>
    <t>Установил перепускной клапан</t>
  </si>
  <si>
    <t>Установил уплотнительную манжету в корпус</t>
  </si>
  <si>
    <t>Установил поршень регулятора в корпус</t>
  </si>
  <si>
    <t>Перед установкой смазал поршень смазкой</t>
  </si>
  <si>
    <t>Установил пружину и упорную тарелку</t>
  </si>
  <si>
    <t xml:space="preserve">Закрепил верхнюю крышку регулятора </t>
  </si>
  <si>
    <t>Ввернул регулировочный болт с контргайкой в крышку</t>
  </si>
  <si>
    <t>Установил клапан в нижнюю крышку</t>
  </si>
  <si>
    <t>Зафиксировал клапан стопорным кольцом</t>
  </si>
  <si>
    <t>Закрепил нижнюю крышку без повреждений</t>
  </si>
  <si>
    <t>Закрепил штуцер с манометром и краном в выводе регулятора</t>
  </si>
  <si>
    <t>Присоединил регулятор к воздушной магистрали</t>
  </si>
  <si>
    <t>Подал сжатый воздух</t>
  </si>
  <si>
    <t>Отрегулировал регулятор на давление 700 кПа</t>
  </si>
  <si>
    <t>Произвел смазку пальцев крепления г/цилиндра поворота ковша (2шт)</t>
  </si>
  <si>
    <t>Произвел смазку пальцев тяг гидроцилиндра поворота ковша (2шт)</t>
  </si>
  <si>
    <t>За невыполнение аспекта баллы не начисляются</t>
  </si>
  <si>
    <t>Вычесть 0,05 балла за каждую непроверенную гайку</t>
  </si>
  <si>
    <t>Вычесть 0,1 балла за каждый неустановленный упор</t>
  </si>
  <si>
    <t>Модуль А – Техническое обслуживание фронтального погрузчика</t>
  </si>
  <si>
    <t>Модуль Б - Скоростное маневрирование на площадке</t>
  </si>
  <si>
    <t>Модуль В – Производство работ на фронтальном погрузчике</t>
  </si>
  <si>
    <t>Модуль Г – Техническое обслуживание и ремонт системы питания дизеля</t>
  </si>
  <si>
    <t>Модуль Д – Ремонт агрегатов пневматической системы</t>
  </si>
  <si>
    <t>Выполнил параллельную парковку погрузчика по траектории в пределах площадки</t>
  </si>
  <si>
    <t>Прямолинейная постановка погрузчика на парковочном месте</t>
  </si>
  <si>
    <t>Произвел выезд из бокса по траектории</t>
  </si>
  <si>
    <t>Выполнил "заезд в гараж" задним ходом по траектории</t>
  </si>
  <si>
    <t>Прямолинейная постановка погрузчика в "гараже"</t>
  </si>
  <si>
    <t>После заезда в «гараж» подал звуковой сигнал</t>
  </si>
  <si>
    <t>Произвел выезд из гаража по траектории</t>
  </si>
  <si>
    <t xml:space="preserve">Вычесть 0,1 балла за каждую сбитую вешку </t>
  </si>
  <si>
    <t>Параллельная парковка</t>
  </si>
  <si>
    <t>"Заезд в гараж" задним ход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b/>
      <sz val="10"/>
      <color rgb="FF555555"/>
      <name val="Arial"/>
      <family val="2"/>
      <charset val="204"/>
    </font>
    <font>
      <b/>
      <sz val="12"/>
      <name val="Times New Roman"/>
      <family val="1"/>
      <charset val="204"/>
    </font>
    <font>
      <sz val="14"/>
      <color rgb="FF000000"/>
      <name val="Times New Roman"/>
      <family val="1"/>
      <charset val="204"/>
    </font>
    <font>
      <sz val="11"/>
      <color rgb="FF000000"/>
      <name val="Calibri"/>
      <family val="2"/>
      <charset val="204"/>
    </font>
    <font>
      <sz val="11"/>
      <name val="Calibri"/>
      <family val="2"/>
      <charset val="204"/>
      <scheme val="minor"/>
    </font>
    <font>
      <sz val="12"/>
      <color theme="1" tint="0.499984740745262"/>
      <name val="Calibri"/>
      <family val="2"/>
      <charset val="204"/>
      <scheme val="minor"/>
    </font>
    <font>
      <b/>
      <sz val="12"/>
      <color theme="0"/>
      <name val="Calibri"/>
      <family val="2"/>
      <scheme val="minor"/>
    </font>
    <font>
      <b/>
      <sz val="14"/>
      <color theme="1"/>
      <name val="Calibri"/>
      <family val="2"/>
      <scheme val="minor"/>
    </font>
    <font>
      <sz val="10"/>
      <color rgb="FF000000"/>
      <name val="Arial"/>
      <family val="2"/>
      <charset val="204"/>
    </font>
    <font>
      <sz val="10"/>
      <name val="Arial"/>
      <family val="2"/>
      <charset val="204"/>
    </font>
    <font>
      <sz val="12"/>
      <color rgb="FF000000"/>
      <name val="Calibri"/>
      <family val="2"/>
      <charset val="204"/>
      <scheme val="minor"/>
    </font>
    <font>
      <sz val="10"/>
      <color theme="1"/>
      <name val="Arial"/>
      <family val="2"/>
      <charset val="204"/>
    </font>
    <font>
      <b/>
      <sz val="14"/>
      <name val="Calibri"/>
      <family val="2"/>
      <charset val="204"/>
      <scheme val="minor"/>
    </font>
    <font>
      <b/>
      <sz val="12"/>
      <color theme="1"/>
      <name val="Calibri"/>
      <family val="2"/>
      <charset val="204"/>
      <scheme val="minor"/>
    </font>
    <font>
      <u/>
      <sz val="10"/>
      <color rgb="FF000000"/>
      <name val="Arial"/>
      <family val="2"/>
      <charset val="204"/>
    </font>
  </fonts>
  <fills count="9">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8" tint="0.79998168889431442"/>
        <bgColor indexed="64"/>
      </patternFill>
    </fill>
    <fill>
      <patternFill patternType="solid">
        <fgColor theme="4"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9" fillId="0" borderId="0">
      <alignment vertical="top"/>
    </xf>
    <xf numFmtId="0" fontId="20" fillId="0" borderId="0"/>
  </cellStyleXfs>
  <cellXfs count="110">
    <xf numFmtId="0" fontId="0" fillId="0" borderId="0" xfId="0"/>
    <xf numFmtId="0" fontId="0" fillId="0" borderId="1" xfId="0" applyBorder="1"/>
    <xf numFmtId="0" fontId="0" fillId="0" borderId="1" xfId="0" applyBorder="1" applyAlignment="1">
      <alignment vertical="top" wrapText="1"/>
    </xf>
    <xf numFmtId="0" fontId="5" fillId="0" borderId="1" xfId="0" applyFont="1" applyBorder="1" applyAlignment="1">
      <alignment horizontal="center"/>
    </xf>
    <xf numFmtId="0" fontId="0" fillId="0" borderId="1" xfId="0" applyBorder="1" applyAlignment="1">
      <alignment wrapText="1"/>
    </xf>
    <xf numFmtId="0" fontId="6" fillId="0" borderId="1" xfId="0" applyFont="1" applyBorder="1" applyAlignment="1">
      <alignment vertical="center" wrapText="1"/>
    </xf>
    <xf numFmtId="0" fontId="10" fillId="0" borderId="0" xfId="0" applyFont="1"/>
    <xf numFmtId="0" fontId="11" fillId="0" borderId="1" xfId="0" applyFont="1" applyBorder="1" applyAlignment="1">
      <alignment horizontal="center" vertical="top"/>
    </xf>
    <xf numFmtId="0" fontId="11" fillId="0" borderId="10"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3" fillId="0" borderId="0" xfId="0" applyFont="1" applyAlignment="1">
      <alignment vertical="center" wrapText="1"/>
    </xf>
    <xf numFmtId="0" fontId="10" fillId="0" borderId="2" xfId="0" applyFont="1" applyBorder="1" applyAlignment="1">
      <alignment vertical="top"/>
    </xf>
    <xf numFmtId="0" fontId="10" fillId="0" borderId="1" xfId="0" applyFont="1" applyBorder="1" applyAlignment="1">
      <alignment vertical="top"/>
    </xf>
    <xf numFmtId="0" fontId="11" fillId="0" borderId="1" xfId="0" applyFont="1" applyBorder="1" applyAlignment="1">
      <alignment horizontal="center"/>
    </xf>
    <xf numFmtId="0" fontId="10"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9" fillId="0" borderId="0" xfId="0" applyFont="1" applyAlignment="1">
      <alignment horizontal="left" vertical="top" wrapText="1"/>
    </xf>
    <xf numFmtId="0" fontId="11" fillId="0" borderId="2" xfId="0" applyFont="1" applyBorder="1" applyAlignment="1">
      <alignment horizontal="center" vertical="top"/>
    </xf>
    <xf numFmtId="0" fontId="3" fillId="0" borderId="1" xfId="0" applyFont="1" applyBorder="1" applyAlignment="1">
      <alignment horizontal="center" vertical="top" wrapText="1"/>
    </xf>
    <xf numFmtId="0" fontId="15"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15" fillId="0" borderId="1" xfId="0" applyFont="1" applyBorder="1" applyAlignment="1">
      <alignment horizontal="center" vertical="top"/>
    </xf>
    <xf numFmtId="0" fontId="7" fillId="3" borderId="1" xfId="2" applyFill="1" applyBorder="1" applyAlignment="1">
      <alignment horizontal="center" vertical="top" wrapText="1"/>
    </xf>
    <xf numFmtId="0" fontId="18" fillId="4" borderId="0" xfId="0" applyFont="1" applyFill="1" applyAlignment="1">
      <alignment vertical="top" wrapText="1"/>
    </xf>
    <xf numFmtId="0" fontId="3" fillId="4" borderId="0" xfId="0" applyFont="1" applyFill="1" applyAlignment="1">
      <alignment vertical="top" wrapText="1"/>
    </xf>
    <xf numFmtId="0" fontId="3" fillId="4" borderId="1" xfId="0" applyFont="1" applyFill="1" applyBorder="1" applyAlignment="1">
      <alignment vertical="top" wrapText="1"/>
    </xf>
    <xf numFmtId="0" fontId="3" fillId="5" borderId="0" xfId="0" applyFont="1" applyFill="1" applyAlignment="1">
      <alignment vertical="top" wrapText="1"/>
    </xf>
    <xf numFmtId="0" fontId="3" fillId="5" borderId="1" xfId="4" applyFont="1" applyFill="1" applyBorder="1" applyAlignment="1">
      <alignment horizontal="center" vertical="top" wrapText="1"/>
    </xf>
    <xf numFmtId="0" fontId="7" fillId="5" borderId="1" xfId="2" applyFill="1" applyBorder="1" applyAlignment="1">
      <alignment horizontal="center" vertical="top" wrapText="1"/>
    </xf>
    <xf numFmtId="0" fontId="4" fillId="5" borderId="1" xfId="4" applyFont="1" applyFill="1" applyBorder="1" applyAlignment="1">
      <alignment horizontal="center" vertical="top"/>
    </xf>
    <xf numFmtId="0" fontId="3" fillId="5" borderId="1" xfId="0" applyFont="1" applyFill="1" applyBorder="1" applyAlignment="1">
      <alignment vertical="top" wrapText="1"/>
    </xf>
    <xf numFmtId="0" fontId="3" fillId="5" borderId="1" xfId="3" applyFont="1" applyFill="1" applyBorder="1" applyAlignment="1">
      <alignment horizontal="center" vertical="top" wrapText="1"/>
    </xf>
    <xf numFmtId="0" fontId="4" fillId="5" borderId="1" xfId="3" applyFont="1" applyFill="1" applyBorder="1" applyAlignment="1">
      <alignment horizontal="center" vertical="top"/>
    </xf>
    <xf numFmtId="0" fontId="0" fillId="0" borderId="5" xfId="0" applyBorder="1"/>
    <xf numFmtId="0" fontId="7" fillId="0" borderId="0" xfId="2" applyFill="1" applyAlignment="1">
      <alignment horizontal="center" vertical="center"/>
    </xf>
    <xf numFmtId="0" fontId="7" fillId="0" borderId="0" xfId="2" applyAlignment="1">
      <alignment horizontal="center" vertical="center"/>
    </xf>
    <xf numFmtId="0" fontId="7" fillId="3" borderId="1" xfId="2" applyFill="1" applyBorder="1" applyAlignment="1">
      <alignment horizontal="center" vertical="center" wrapText="1"/>
    </xf>
    <xf numFmtId="0" fontId="7" fillId="5" borderId="1" xfId="2" applyFill="1" applyBorder="1" applyAlignment="1">
      <alignment horizontal="center" vertical="center" wrapText="1"/>
    </xf>
    <xf numFmtId="0" fontId="3" fillId="3" borderId="1" xfId="4" applyFont="1" applyBorder="1" applyAlignment="1">
      <alignment horizontal="center" vertical="center" wrapText="1"/>
    </xf>
    <xf numFmtId="0" fontId="3" fillId="5" borderId="1" xfId="3" applyFont="1" applyFill="1" applyBorder="1" applyAlignment="1">
      <alignment horizontal="center" vertical="center" wrapText="1"/>
    </xf>
    <xf numFmtId="0" fontId="0" fillId="0" borderId="0" xfId="0" applyAlignment="1">
      <alignment horizontal="right"/>
    </xf>
    <xf numFmtId="0" fontId="0" fillId="0" borderId="0" xfId="0" applyAlignment="1">
      <alignment horizontal="center"/>
    </xf>
    <xf numFmtId="0" fontId="0" fillId="0" borderId="0" xfId="0" applyAlignment="1">
      <alignment wrapText="1"/>
    </xf>
    <xf numFmtId="0" fontId="21" fillId="0" borderId="0" xfId="0" applyFont="1" applyAlignment="1">
      <alignment horizontal="right"/>
    </xf>
    <xf numFmtId="0" fontId="0" fillId="0" borderId="0" xfId="0" quotePrefix="1" applyAlignment="1">
      <alignment wrapText="1"/>
    </xf>
    <xf numFmtId="0" fontId="0" fillId="0" borderId="0" xfId="0" quotePrefix="1" applyAlignment="1">
      <alignment horizontal="left"/>
    </xf>
    <xf numFmtId="0" fontId="0" fillId="0" borderId="0" xfId="0" quotePrefix="1"/>
    <xf numFmtId="0" fontId="0" fillId="0" borderId="0" xfId="0" applyAlignment="1">
      <alignment horizontal="left"/>
    </xf>
    <xf numFmtId="0" fontId="22" fillId="6" borderId="0" xfId="0" applyFont="1" applyFill="1" applyAlignment="1">
      <alignment horizontal="center" vertical="center" wrapText="1"/>
    </xf>
    <xf numFmtId="0" fontId="23" fillId="7" borderId="0" xfId="0" applyFont="1" applyFill="1" applyAlignment="1">
      <alignment horizontal="center"/>
    </xf>
    <xf numFmtId="0" fontId="23" fillId="7" borderId="0" xfId="0" applyFont="1" applyFill="1"/>
    <xf numFmtId="0" fontId="23" fillId="7" borderId="0" xfId="0" applyFont="1" applyFill="1" applyAlignment="1">
      <alignment wrapText="1"/>
    </xf>
    <xf numFmtId="2" fontId="23" fillId="7" borderId="0" xfId="0" applyNumberFormat="1" applyFont="1" applyFill="1"/>
    <xf numFmtId="0" fontId="0" fillId="0" borderId="1" xfId="0" applyBorder="1" applyAlignment="1">
      <alignment horizontal="center"/>
    </xf>
    <xf numFmtId="0" fontId="0" fillId="0" borderId="3" xfId="0" applyBorder="1"/>
    <xf numFmtId="0" fontId="0" fillId="0" borderId="4" xfId="0" applyBorder="1"/>
    <xf numFmtId="0" fontId="24" fillId="0" borderId="1" xfId="0" applyFont="1" applyBorder="1" applyAlignment="1">
      <alignment vertical="top" wrapText="1"/>
    </xf>
    <xf numFmtId="0" fontId="25" fillId="0" borderId="1" xfId="0" applyFont="1" applyBorder="1" applyAlignment="1">
      <alignment horizontal="center"/>
    </xf>
    <xf numFmtId="2" fontId="25" fillId="0" borderId="1" xfId="0" applyNumberFormat="1" applyFont="1" applyBorder="1" applyAlignment="1">
      <alignment horizontal="center"/>
    </xf>
    <xf numFmtId="0" fontId="24" fillId="0" borderId="1" xfId="0" applyFont="1" applyBorder="1"/>
    <xf numFmtId="0" fontId="24" fillId="0" borderId="1" xfId="0" applyFont="1" applyBorder="1" applyAlignment="1">
      <alignment wrapText="1"/>
    </xf>
    <xf numFmtId="0" fontId="26" fillId="0" borderId="1" xfId="0" applyFont="1" applyBorder="1" applyAlignment="1">
      <alignment horizontal="center"/>
    </xf>
    <xf numFmtId="0" fontId="26" fillId="0" borderId="1" xfId="0" applyFont="1" applyBorder="1" applyAlignment="1">
      <alignment wrapText="1"/>
    </xf>
    <xf numFmtId="0" fontId="27" fillId="0" borderId="1" xfId="0" applyFont="1" applyBorder="1" applyAlignment="1">
      <alignment wrapText="1"/>
    </xf>
    <xf numFmtId="0" fontId="27" fillId="0" borderId="1" xfId="0" applyFont="1" applyBorder="1"/>
    <xf numFmtId="0" fontId="25" fillId="0" borderId="1" xfId="0" applyFont="1" applyBorder="1" applyAlignment="1">
      <alignment horizontal="left" vertical="top"/>
    </xf>
    <xf numFmtId="0" fontId="25" fillId="0" borderId="1" xfId="0" applyFont="1" applyBorder="1" applyAlignment="1">
      <alignment horizontal="left" vertical="top" wrapText="1"/>
    </xf>
    <xf numFmtId="0" fontId="24" fillId="0" borderId="1" xfId="0" applyFont="1" applyBorder="1" applyAlignment="1">
      <alignment vertical="top"/>
    </xf>
    <xf numFmtId="0" fontId="25" fillId="0" borderId="1" xfId="0" applyFont="1" applyBorder="1" applyAlignment="1">
      <alignment horizontal="left"/>
    </xf>
    <xf numFmtId="0" fontId="0" fillId="0" borderId="2" xfId="0" applyBorder="1" applyAlignment="1">
      <alignment vertical="top" wrapText="1"/>
    </xf>
    <xf numFmtId="2" fontId="27" fillId="0" borderId="1" xfId="0" applyNumberFormat="1" applyFont="1" applyBorder="1" applyAlignment="1">
      <alignment horizontal="center" wrapText="1"/>
    </xf>
    <xf numFmtId="2" fontId="0" fillId="0" borderId="1" xfId="0" applyNumberFormat="1" applyBorder="1"/>
    <xf numFmtId="2" fontId="26" fillId="0" borderId="1" xfId="0" applyNumberFormat="1" applyFont="1" applyBorder="1"/>
    <xf numFmtId="0" fontId="25" fillId="0" borderId="1" xfId="0" applyFont="1" applyBorder="1" applyAlignment="1">
      <alignment horizontal="left" vertical="center"/>
    </xf>
    <xf numFmtId="0" fontId="28" fillId="0" borderId="1" xfId="0" applyFont="1" applyBorder="1" applyAlignment="1">
      <alignment horizontal="left" vertical="center"/>
    </xf>
    <xf numFmtId="0" fontId="29" fillId="0" borderId="1" xfId="0" applyFont="1" applyBorder="1"/>
    <xf numFmtId="2" fontId="24" fillId="0" borderId="1" xfId="0" applyNumberFormat="1" applyFont="1" applyBorder="1" applyAlignment="1">
      <alignment horizontal="center" wrapText="1"/>
    </xf>
    <xf numFmtId="0" fontId="30" fillId="0" borderId="1" xfId="0" applyFont="1" applyBorder="1"/>
    <xf numFmtId="0" fontId="27" fillId="0" borderId="1" xfId="0" applyFont="1" applyBorder="1" applyAlignment="1">
      <alignment vertical="top" wrapText="1"/>
    </xf>
    <xf numFmtId="0" fontId="27" fillId="0" borderId="1" xfId="0" applyFont="1" applyBorder="1" applyAlignment="1">
      <alignment horizontal="center"/>
    </xf>
    <xf numFmtId="0" fontId="25" fillId="0" borderId="1" xfId="0" applyFont="1" applyBorder="1" applyAlignment="1">
      <alignment vertical="top" wrapText="1"/>
    </xf>
    <xf numFmtId="0" fontId="24" fillId="0" borderId="1" xfId="0" applyFont="1" applyBorder="1" applyAlignment="1">
      <alignment horizontal="left" vertical="top" wrapText="1"/>
    </xf>
    <xf numFmtId="0" fontId="20" fillId="0" borderId="1" xfId="0" applyFont="1" applyBorder="1" applyAlignment="1">
      <alignment horizontal="left" vertical="top" wrapText="1"/>
    </xf>
    <xf numFmtId="0" fontId="10" fillId="0" borderId="1" xfId="0" applyFont="1" applyBorder="1" applyAlignment="1">
      <alignment horizontal="center" vertical="top" wrapText="1"/>
    </xf>
    <xf numFmtId="0" fontId="28" fillId="8" borderId="0" xfId="0" applyFont="1" applyFill="1" applyAlignment="1">
      <alignment horizontal="left" vertical="center"/>
    </xf>
    <xf numFmtId="0" fontId="11"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10" fillId="0" borderId="5" xfId="0" applyFont="1" applyBorder="1" applyAlignment="1">
      <alignment horizontal="left" vertical="top"/>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11" fillId="0" borderId="1" xfId="0" applyFont="1" applyBorder="1" applyAlignment="1">
      <alignment horizontal="center" vertical="top"/>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16" fillId="0" borderId="8" xfId="0" applyFont="1" applyBorder="1" applyAlignment="1">
      <alignment horizontal="left" vertical="top" wrapText="1"/>
    </xf>
    <xf numFmtId="0" fontId="16" fillId="0" borderId="9" xfId="0" applyFont="1" applyBorder="1" applyAlignment="1">
      <alignment horizontal="left" vertical="top" wrapText="1"/>
    </xf>
    <xf numFmtId="0" fontId="6" fillId="0" borderId="1" xfId="0" applyFont="1" applyBorder="1" applyAlignment="1">
      <alignment horizontal="center" vertical="center" wrapText="1"/>
    </xf>
    <xf numFmtId="0" fontId="0" fillId="0" borderId="2" xfId="0" applyBorder="1" applyAlignment="1">
      <alignment horizontal="center"/>
    </xf>
    <xf numFmtId="0" fontId="24" fillId="0" borderId="11" xfId="0" applyFont="1" applyBorder="1" applyAlignment="1">
      <alignment vertical="top" wrapText="1"/>
    </xf>
    <xf numFmtId="0" fontId="24" fillId="0" borderId="0" xfId="0" applyFont="1"/>
  </cellXfs>
  <cellStyles count="7">
    <cellStyle name="20% — акцент4" xfId="3" builtinId="42"/>
    <cellStyle name="20% — акцент6" xfId="4" builtinId="50"/>
    <cellStyle name="Normal" xfId="5" xr:uid="{00000000-0005-0000-0000-000002000000}"/>
    <cellStyle name="Гиперссылка" xfId="2" builtinId="8"/>
    <cellStyle name="Обычный" xfId="0" builtinId="0"/>
    <cellStyle name="Обычный 2" xfId="6" xr:uid="{00000000-0005-0000-0000-000005000000}"/>
    <cellStyle name="Обычный 3" xfId="1"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0"/>
  <sheetViews>
    <sheetView zoomScale="71" zoomScaleNormal="71" workbookViewId="0">
      <pane ySplit="1" topLeftCell="A2" activePane="bottomLeft" state="frozen"/>
      <selection pane="bottomLeft" activeCell="H5" sqref="H5"/>
    </sheetView>
  </sheetViews>
  <sheetFormatPr defaultColWidth="16.109375" defaultRowHeight="13.8" x14ac:dyDescent="0.3"/>
  <cols>
    <col min="1" max="1" width="27" style="22" customWidth="1"/>
    <col min="2" max="2" width="39.5546875" style="22" customWidth="1"/>
    <col min="3" max="3" width="33.44140625" style="22" customWidth="1"/>
    <col min="4" max="4" width="26.109375" style="22" customWidth="1"/>
    <col min="5" max="16384" width="16.109375" style="22"/>
  </cols>
  <sheetData>
    <row r="1" spans="1:8" ht="54" x14ac:dyDescent="0.3">
      <c r="A1" s="21" t="s">
        <v>0</v>
      </c>
      <c r="B1" s="21" t="s">
        <v>1</v>
      </c>
      <c r="C1" s="21" t="s">
        <v>13</v>
      </c>
      <c r="D1" s="21" t="s">
        <v>2</v>
      </c>
      <c r="E1" s="21" t="s">
        <v>3</v>
      </c>
      <c r="F1" s="21" t="s">
        <v>4</v>
      </c>
      <c r="G1" s="21" t="s">
        <v>5</v>
      </c>
      <c r="H1" s="20" t="s">
        <v>9</v>
      </c>
    </row>
    <row r="2" spans="1:8" s="23" customFormat="1" ht="90" x14ac:dyDescent="0.3">
      <c r="A2" s="30" t="s">
        <v>25</v>
      </c>
      <c r="B2" s="28" t="s">
        <v>26</v>
      </c>
      <c r="C2" s="27" t="s">
        <v>35</v>
      </c>
      <c r="D2" s="24" t="s">
        <v>394</v>
      </c>
      <c r="E2" s="43" t="s">
        <v>7</v>
      </c>
      <c r="F2" s="40" t="s">
        <v>14</v>
      </c>
      <c r="G2" s="41">
        <v>20</v>
      </c>
    </row>
    <row r="3" spans="1:8" s="23" customFormat="1" ht="86.4" x14ac:dyDescent="0.3">
      <c r="A3" s="29" t="s">
        <v>25</v>
      </c>
      <c r="B3" s="24" t="s">
        <v>27</v>
      </c>
      <c r="C3" s="27" t="s">
        <v>35</v>
      </c>
      <c r="D3" s="24" t="s">
        <v>395</v>
      </c>
      <c r="E3" s="43" t="s">
        <v>6</v>
      </c>
      <c r="F3" s="40" t="s">
        <v>14</v>
      </c>
      <c r="G3" s="41">
        <v>25</v>
      </c>
    </row>
    <row r="4" spans="1:8" s="23" customFormat="1" ht="86.4" x14ac:dyDescent="0.3">
      <c r="A4" s="30" t="s">
        <v>25</v>
      </c>
      <c r="B4" s="24" t="s">
        <v>27</v>
      </c>
      <c r="C4" s="27" t="s">
        <v>35</v>
      </c>
      <c r="D4" s="24" t="s">
        <v>396</v>
      </c>
      <c r="E4" s="43" t="s">
        <v>6</v>
      </c>
      <c r="F4" s="40" t="s">
        <v>14</v>
      </c>
      <c r="G4" s="41">
        <v>25</v>
      </c>
    </row>
    <row r="5" spans="1:8" s="34" customFormat="1" ht="90" x14ac:dyDescent="0.3">
      <c r="A5" s="31" t="s">
        <v>25</v>
      </c>
      <c r="B5" s="32" t="s">
        <v>41</v>
      </c>
      <c r="C5" s="33" t="s">
        <v>35</v>
      </c>
      <c r="D5" s="32" t="s">
        <v>397</v>
      </c>
      <c r="E5" s="44" t="s">
        <v>8</v>
      </c>
      <c r="F5" s="39" t="s">
        <v>56</v>
      </c>
      <c r="G5" s="42">
        <v>15</v>
      </c>
    </row>
    <row r="6" spans="1:8" s="37" customFormat="1" ht="86.4" x14ac:dyDescent="0.3">
      <c r="A6" s="35" t="s">
        <v>25</v>
      </c>
      <c r="B6" s="32" t="s">
        <v>41</v>
      </c>
      <c r="C6" s="33" t="s">
        <v>35</v>
      </c>
      <c r="D6" s="36" t="s">
        <v>398</v>
      </c>
      <c r="E6" s="44" t="s">
        <v>8</v>
      </c>
      <c r="F6" s="39" t="s">
        <v>57</v>
      </c>
      <c r="G6" s="42">
        <v>15</v>
      </c>
    </row>
    <row r="7" spans="1:8" ht="18" x14ac:dyDescent="0.3">
      <c r="A7" s="25"/>
      <c r="B7" s="25"/>
      <c r="C7" s="25"/>
      <c r="D7" s="25"/>
      <c r="E7" s="25"/>
      <c r="F7" s="25"/>
      <c r="G7" s="26">
        <f>SUM(G2:G6)</f>
        <v>100</v>
      </c>
    </row>
    <row r="10" spans="1:8" ht="109.2" customHeight="1" x14ac:dyDescent="0.3">
      <c r="B10" s="88" t="s">
        <v>55</v>
      </c>
      <c r="C10" s="88"/>
      <c r="D10" s="88"/>
      <c r="E10" s="88"/>
      <c r="F10" s="88"/>
      <c r="G10" s="88"/>
    </row>
  </sheetData>
  <autoFilter ref="D1:D10" xr:uid="{00000000-0009-0000-0000-000000000000}"/>
  <mergeCells count="1">
    <mergeCell ref="B10:G10"/>
  </mergeCells>
  <hyperlinks>
    <hyperlink ref="C3" location="'Профстандарт 17.058 код F02.3'!A1" display="'Профстандарт 17.058 код F02.3'!A1" xr:uid="{00000000-0004-0000-0000-000000000000}"/>
    <hyperlink ref="C2" location="'Профстандарт  17.058 код F 01.3'!A1" display="'Профстандарт  17.058 код F 01.3'!A1" xr:uid="{00000000-0004-0000-0000-000001000000}"/>
    <hyperlink ref="C4:C6" location="'Профстандарт  40.002 код A 03.2'!A1" display="'Профстандарт  40.002 код A 03.2'!A1" xr:uid="{00000000-0004-0000-0000-000002000000}"/>
    <hyperlink ref="G2" location="КО1!A1" display="КО1!A1" xr:uid="{00000000-0004-0000-0000-000003000000}"/>
    <hyperlink ref="G3" location="КО2!A1" display="КО2!A1" xr:uid="{00000000-0004-0000-0000-000004000000}"/>
    <hyperlink ref="G4" location="'КО 3'!A1" display="'КО 3'!A1" xr:uid="{00000000-0004-0000-0000-000005000000}"/>
    <hyperlink ref="G5" location="КО4!A1" display="КО4!A1" xr:uid="{00000000-0004-0000-0000-000006000000}"/>
    <hyperlink ref="G6" location="КО5!A1" display="КО5!A1" xr:uid="{00000000-0004-0000-0000-000007000000}"/>
    <hyperlink ref="F2" location="РАБОЧАЯ_ПЛОЩАДКА_КОНКУРСАНТОВ_М1" display="Раздел ИЛ 1" xr:uid="{00000000-0004-0000-0000-000008000000}"/>
    <hyperlink ref="F3" location="Рабочая_площадка_М2" display="Раздел ИЛ 2" xr:uid="{00000000-0004-0000-0000-000009000000}"/>
    <hyperlink ref="F4" location="Модуль3" display="Раздел ИЛ 3" xr:uid="{00000000-0004-0000-0000-00000A000000}"/>
    <hyperlink ref="F5" location="модуль4" display="Раздел ИЛ 4" xr:uid="{00000000-0004-0000-0000-00000B000000}"/>
    <hyperlink ref="F6" location="модуль5" display="Раздел ИЛ 5" xr:uid="{00000000-0004-0000-0000-00000C000000}"/>
    <hyperlink ref="C4" location="'Профстандарт 17.058 код F 02.3'!A1" display="'Профстандарт 17.058 код F 02.3'!A1" xr:uid="{00000000-0004-0000-0000-00000D000000}"/>
    <hyperlink ref="C5" location="'Профстандарт  17.058 код F 03.3'!A1" display="'Профстандарт  17.058 код F 03.3'!A1" xr:uid="{00000000-0004-0000-0000-00000E000000}"/>
    <hyperlink ref="C6" location="'Профстандарт 17.058код F 03.3'!A1" display="'Профстандарт 17.058код F 03.3'!A1" xr:uid="{00000000-0004-0000-0000-00000F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5"/>
  <sheetViews>
    <sheetView topLeftCell="A10" workbookViewId="0">
      <selection sqref="A1:C1"/>
    </sheetView>
  </sheetViews>
  <sheetFormatPr defaultRowHeight="14.4" x14ac:dyDescent="0.3"/>
  <cols>
    <col min="1" max="1" width="37.88671875" customWidth="1"/>
    <col min="2" max="2" width="43.33203125" customWidth="1"/>
    <col min="3" max="3" width="43.5546875" customWidth="1"/>
  </cols>
  <sheetData>
    <row r="1" spans="1:3" ht="14.4" customHeight="1" x14ac:dyDescent="0.3">
      <c r="A1" s="98" t="s">
        <v>36</v>
      </c>
      <c r="B1" s="98"/>
      <c r="C1" s="98"/>
    </row>
    <row r="2" spans="1:3" ht="15.6" x14ac:dyDescent="0.3">
      <c r="A2" s="7" t="s">
        <v>10</v>
      </c>
      <c r="B2" s="7" t="s">
        <v>12</v>
      </c>
      <c r="C2" s="8" t="s">
        <v>11</v>
      </c>
    </row>
    <row r="3" spans="1:3" ht="409.6" x14ac:dyDescent="0.3">
      <c r="A3" s="9" t="s">
        <v>37</v>
      </c>
      <c r="B3" s="10" t="s">
        <v>38</v>
      </c>
      <c r="C3" s="9" t="s">
        <v>39</v>
      </c>
    </row>
    <row r="4" spans="1:3" ht="15.6" x14ac:dyDescent="0.3">
      <c r="A4" s="9"/>
      <c r="B4" s="10"/>
      <c r="C4" s="9"/>
    </row>
    <row r="5" spans="1:3" ht="15.6" x14ac:dyDescent="0.3">
      <c r="A5" s="98" t="s">
        <v>40</v>
      </c>
      <c r="B5" s="98"/>
      <c r="C5" s="98"/>
    </row>
    <row r="6" spans="1:3" ht="15.6" x14ac:dyDescent="0.3">
      <c r="A6" s="14" t="s">
        <v>10</v>
      </c>
      <c r="B6" s="14" t="s">
        <v>12</v>
      </c>
      <c r="C6" s="14" t="s">
        <v>11</v>
      </c>
    </row>
    <row r="7" spans="1:3" ht="345.6" x14ac:dyDescent="0.3">
      <c r="A7" s="2" t="s">
        <v>45</v>
      </c>
      <c r="B7" s="2" t="s">
        <v>34</v>
      </c>
      <c r="C7" s="2" t="s">
        <v>46</v>
      </c>
    </row>
    <row r="8" spans="1:3" ht="28.95" customHeight="1" x14ac:dyDescent="0.3">
      <c r="A8" s="101" t="s">
        <v>24</v>
      </c>
      <c r="B8" s="102"/>
      <c r="C8" s="103"/>
    </row>
    <row r="9" spans="1:3" x14ac:dyDescent="0.3">
      <c r="A9" s="94" t="s">
        <v>15</v>
      </c>
      <c r="B9" s="92"/>
      <c r="C9" s="93"/>
    </row>
    <row r="10" spans="1:3" ht="14.4" customHeight="1" x14ac:dyDescent="0.3">
      <c r="A10" s="99" t="s">
        <v>16</v>
      </c>
      <c r="B10" s="99"/>
      <c r="C10" s="100"/>
    </row>
    <row r="11" spans="1:3" ht="14.4" customHeight="1" x14ac:dyDescent="0.3">
      <c r="A11" s="96" t="s">
        <v>17</v>
      </c>
      <c r="B11" s="96"/>
      <c r="C11" s="97"/>
    </row>
    <row r="12" spans="1:3" ht="14.4" customHeight="1" x14ac:dyDescent="0.3">
      <c r="A12" s="96" t="s">
        <v>18</v>
      </c>
      <c r="B12" s="96"/>
      <c r="C12" s="97"/>
    </row>
    <row r="13" spans="1:3" ht="29.4" customHeight="1" x14ac:dyDescent="0.3">
      <c r="A13" s="96" t="s">
        <v>43</v>
      </c>
      <c r="B13" s="96"/>
      <c r="C13" s="96"/>
    </row>
    <row r="14" spans="1:3" x14ac:dyDescent="0.3">
      <c r="A14" s="96"/>
      <c r="B14" s="96"/>
      <c r="C14" s="97"/>
    </row>
    <row r="15" spans="1:3" ht="29.4" customHeight="1" x14ac:dyDescent="0.3">
      <c r="A15" s="104"/>
      <c r="B15" s="104"/>
      <c r="C15" s="105"/>
    </row>
  </sheetData>
  <mergeCells count="10">
    <mergeCell ref="A14:C14"/>
    <mergeCell ref="A15:C15"/>
    <mergeCell ref="A12:C12"/>
    <mergeCell ref="A13:C13"/>
    <mergeCell ref="A11:C11"/>
    <mergeCell ref="A1:C1"/>
    <mergeCell ref="A5:C5"/>
    <mergeCell ref="A8:C8"/>
    <mergeCell ref="A9:C9"/>
    <mergeCell ref="A10:C10"/>
  </mergeCell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15"/>
  <sheetViews>
    <sheetView topLeftCell="A19" workbookViewId="0">
      <selection activeCell="A9" sqref="A9:XFD9"/>
    </sheetView>
  </sheetViews>
  <sheetFormatPr defaultColWidth="8.6640625" defaultRowHeight="14.4" x14ac:dyDescent="0.3"/>
  <cols>
    <col min="1" max="1" width="53" style="1" customWidth="1"/>
    <col min="2" max="2" width="51.88671875" style="1" customWidth="1"/>
    <col min="3" max="3" width="51.5546875" style="1" customWidth="1"/>
    <col min="4" max="16384" width="8.6640625" style="1"/>
  </cols>
  <sheetData>
    <row r="1" spans="1:4" ht="27" customHeight="1" x14ac:dyDescent="0.3">
      <c r="A1" s="106" t="s">
        <v>28</v>
      </c>
      <c r="B1" s="106"/>
      <c r="C1" s="106"/>
    </row>
    <row r="2" spans="1:4" x14ac:dyDescent="0.3">
      <c r="A2" s="3" t="s">
        <v>10</v>
      </c>
      <c r="B2" s="3" t="s">
        <v>11</v>
      </c>
      <c r="C2" s="3" t="s">
        <v>12</v>
      </c>
    </row>
    <row r="3" spans="1:4" ht="409.6" x14ac:dyDescent="0.3">
      <c r="A3" s="4" t="s">
        <v>29</v>
      </c>
      <c r="B3" s="2" t="s">
        <v>30</v>
      </c>
      <c r="C3" s="2" t="s">
        <v>44</v>
      </c>
    </row>
    <row r="4" spans="1:4" x14ac:dyDescent="0.3">
      <c r="B4" s="5" t="s">
        <v>31</v>
      </c>
      <c r="C4" s="5"/>
      <c r="D4" s="5"/>
    </row>
    <row r="5" spans="1:4" x14ac:dyDescent="0.3">
      <c r="A5" s="3" t="s">
        <v>10</v>
      </c>
      <c r="B5" s="3" t="s">
        <v>11</v>
      </c>
      <c r="C5" s="3" t="s">
        <v>12</v>
      </c>
      <c r="D5" s="5"/>
    </row>
    <row r="6" spans="1:4" ht="316.8" x14ac:dyDescent="0.3">
      <c r="A6" s="2" t="s">
        <v>32</v>
      </c>
      <c r="B6" s="2" t="s">
        <v>34</v>
      </c>
      <c r="C6" s="2" t="s">
        <v>33</v>
      </c>
    </row>
    <row r="7" spans="1:4" ht="29.1" customHeight="1" x14ac:dyDescent="0.3">
      <c r="A7" s="91" t="s">
        <v>23</v>
      </c>
      <c r="B7" s="92"/>
      <c r="C7" s="93"/>
    </row>
    <row r="8" spans="1:4" x14ac:dyDescent="0.3">
      <c r="A8" s="94" t="s">
        <v>15</v>
      </c>
      <c r="B8" s="92"/>
      <c r="C8" s="93"/>
    </row>
    <row r="9" spans="1:4" x14ac:dyDescent="0.3">
      <c r="A9" s="96" t="s">
        <v>19</v>
      </c>
      <c r="B9" s="96"/>
      <c r="C9" s="97"/>
    </row>
    <row r="10" spans="1:4" x14ac:dyDescent="0.3">
      <c r="A10" s="96" t="s">
        <v>20</v>
      </c>
      <c r="B10" s="96"/>
      <c r="C10" s="97"/>
    </row>
    <row r="11" spans="1:4" x14ac:dyDescent="0.3">
      <c r="A11" s="96" t="s">
        <v>21</v>
      </c>
      <c r="B11" s="96"/>
      <c r="C11" s="97"/>
    </row>
    <row r="12" spans="1:4" x14ac:dyDescent="0.3">
      <c r="A12" s="96" t="s">
        <v>22</v>
      </c>
      <c r="B12" s="96"/>
      <c r="C12" s="97"/>
    </row>
    <row r="13" spans="1:4" x14ac:dyDescent="0.3">
      <c r="A13" s="96"/>
      <c r="B13" s="96"/>
      <c r="C13" s="97"/>
    </row>
    <row r="14" spans="1:4" x14ac:dyDescent="0.3">
      <c r="A14" s="96"/>
      <c r="B14" s="96"/>
      <c r="C14" s="97"/>
    </row>
    <row r="15" spans="1:4" x14ac:dyDescent="0.3">
      <c r="A15" s="104"/>
      <c r="B15" s="104"/>
      <c r="C15" s="105"/>
    </row>
  </sheetData>
  <sheetProtection selectLockedCells="1" selectUnlockedCells="1"/>
  <mergeCells count="10">
    <mergeCell ref="A14:C14"/>
    <mergeCell ref="A15:C15"/>
    <mergeCell ref="A9:C9"/>
    <mergeCell ref="A10:C10"/>
    <mergeCell ref="A11:C11"/>
    <mergeCell ref="A1:C1"/>
    <mergeCell ref="A7:C7"/>
    <mergeCell ref="A8:C8"/>
    <mergeCell ref="A12:C12"/>
    <mergeCell ref="A13:C1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81"/>
  <sheetViews>
    <sheetView topLeftCell="A49" workbookViewId="0">
      <selection activeCell="G25" sqref="G25"/>
    </sheetView>
  </sheetViews>
  <sheetFormatPr defaultRowHeight="14.4" x14ac:dyDescent="0.3"/>
  <cols>
    <col min="2" max="2" width="35.44140625" customWidth="1"/>
    <col min="4" max="4" width="44.44140625" customWidth="1"/>
    <col min="6" max="6" width="35.6640625" customWidth="1"/>
    <col min="7" max="7" width="18.33203125" customWidth="1"/>
  </cols>
  <sheetData>
    <row r="1" spans="1:9" x14ac:dyDescent="0.3">
      <c r="A1" s="45"/>
      <c r="C1" s="46"/>
      <c r="D1" s="47"/>
      <c r="E1" s="46"/>
      <c r="F1" s="47"/>
      <c r="G1" s="47"/>
      <c r="H1" s="47"/>
    </row>
    <row r="2" spans="1:9" ht="49.95" customHeight="1" x14ac:dyDescent="0.3">
      <c r="A2" s="45"/>
      <c r="B2" s="48" t="s">
        <v>58</v>
      </c>
      <c r="C2" s="46"/>
      <c r="D2" s="49" t="s">
        <v>59</v>
      </c>
      <c r="E2" s="50"/>
      <c r="F2" s="47"/>
      <c r="G2" s="47"/>
      <c r="H2" s="47"/>
    </row>
    <row r="3" spans="1:9" ht="14.4" customHeight="1" x14ac:dyDescent="0.3">
      <c r="A3" s="45"/>
      <c r="B3" s="48" t="s">
        <v>60</v>
      </c>
      <c r="C3" s="46"/>
      <c r="D3" s="50"/>
      <c r="E3" s="50"/>
      <c r="F3" s="47"/>
      <c r="G3" s="47"/>
      <c r="H3" s="47"/>
    </row>
    <row r="4" spans="1:9" ht="14.4" customHeight="1" x14ac:dyDescent="0.3">
      <c r="A4" s="45"/>
      <c r="B4" s="48" t="s">
        <v>61</v>
      </c>
      <c r="C4" s="46"/>
      <c r="D4" s="51" t="s">
        <v>62</v>
      </c>
      <c r="E4" s="50"/>
      <c r="F4" s="47"/>
      <c r="G4" s="47"/>
      <c r="H4" s="47"/>
    </row>
    <row r="5" spans="1:9" ht="15.6" x14ac:dyDescent="0.3">
      <c r="A5" s="45"/>
      <c r="B5" s="48" t="s">
        <v>63</v>
      </c>
      <c r="C5" s="46"/>
      <c r="D5" s="51" t="s">
        <v>64</v>
      </c>
      <c r="E5" s="52"/>
      <c r="F5" s="47"/>
      <c r="G5" s="47"/>
      <c r="H5" s="47"/>
    </row>
    <row r="6" spans="1:9" ht="15.6" x14ac:dyDescent="0.3">
      <c r="A6" s="45"/>
      <c r="B6" s="48" t="s">
        <v>65</v>
      </c>
      <c r="C6" s="46"/>
      <c r="D6" s="51" t="s">
        <v>64</v>
      </c>
      <c r="E6" s="52"/>
      <c r="F6" s="47"/>
      <c r="G6" s="47"/>
      <c r="H6" s="47"/>
    </row>
    <row r="7" spans="1:9" x14ac:dyDescent="0.3">
      <c r="A7" s="45"/>
      <c r="C7" s="46"/>
      <c r="D7" s="47"/>
      <c r="E7" s="46"/>
      <c r="F7" s="47"/>
      <c r="G7" s="47"/>
      <c r="H7" s="47"/>
    </row>
    <row r="8" spans="1:9" ht="56.4" customHeight="1" x14ac:dyDescent="0.3">
      <c r="A8" s="53" t="s">
        <v>66</v>
      </c>
      <c r="B8" s="53" t="s">
        <v>67</v>
      </c>
      <c r="C8" s="53" t="s">
        <v>68</v>
      </c>
      <c r="D8" s="53" t="s">
        <v>69</v>
      </c>
      <c r="E8" s="53" t="s">
        <v>70</v>
      </c>
      <c r="F8" s="53" t="s">
        <v>71</v>
      </c>
      <c r="G8" s="53" t="s">
        <v>72</v>
      </c>
      <c r="H8" s="53" t="s">
        <v>73</v>
      </c>
      <c r="I8" s="53" t="s">
        <v>74</v>
      </c>
    </row>
    <row r="9" spans="1:9" x14ac:dyDescent="0.3">
      <c r="A9" s="45"/>
      <c r="C9" s="46"/>
      <c r="D9" s="47"/>
      <c r="E9" s="46"/>
      <c r="F9" s="47"/>
      <c r="G9" s="47"/>
    </row>
    <row r="10" spans="1:9" ht="18" x14ac:dyDescent="0.35">
      <c r="A10" s="54" t="s">
        <v>75</v>
      </c>
      <c r="B10" s="55" t="s">
        <v>76</v>
      </c>
      <c r="C10" s="54"/>
      <c r="D10" s="56"/>
      <c r="E10" s="54"/>
      <c r="F10" s="56"/>
      <c r="G10" s="56"/>
      <c r="H10" s="55"/>
      <c r="I10" s="57">
        <f>SUM(I11:I83)</f>
        <v>19.999999999999996</v>
      </c>
    </row>
    <row r="11" spans="1:9" ht="15" customHeight="1" x14ac:dyDescent="0.3">
      <c r="A11" s="58">
        <v>1</v>
      </c>
      <c r="B11" s="74" t="s">
        <v>77</v>
      </c>
      <c r="C11" s="59"/>
      <c r="D11" s="59"/>
      <c r="E11" s="59"/>
      <c r="F11" s="59"/>
      <c r="G11" s="59"/>
      <c r="H11" s="59"/>
      <c r="I11" s="60"/>
    </row>
    <row r="12" spans="1:9" ht="15" customHeight="1" x14ac:dyDescent="0.3">
      <c r="A12" s="58"/>
      <c r="B12" s="1"/>
      <c r="C12" s="58" t="s">
        <v>78</v>
      </c>
      <c r="D12" s="61" t="s">
        <v>79</v>
      </c>
      <c r="E12" s="58"/>
      <c r="F12" s="2" t="s">
        <v>391</v>
      </c>
      <c r="G12" s="4"/>
      <c r="H12" s="62">
        <v>1</v>
      </c>
      <c r="I12" s="63">
        <v>0.2</v>
      </c>
    </row>
    <row r="13" spans="1:9" ht="15" customHeight="1" x14ac:dyDescent="0.3">
      <c r="A13" s="58"/>
      <c r="B13" s="1"/>
      <c r="C13" s="58" t="s">
        <v>78</v>
      </c>
      <c r="D13" s="64" t="s">
        <v>80</v>
      </c>
      <c r="E13" s="58"/>
      <c r="F13" s="2" t="s">
        <v>391</v>
      </c>
      <c r="G13" s="4"/>
      <c r="H13" s="62">
        <v>1</v>
      </c>
      <c r="I13" s="63">
        <v>0.2</v>
      </c>
    </row>
    <row r="14" spans="1:9" ht="15" customHeight="1" x14ac:dyDescent="0.3">
      <c r="A14" s="58"/>
      <c r="B14" s="1"/>
      <c r="C14" s="58" t="s">
        <v>78</v>
      </c>
      <c r="D14" s="64" t="s">
        <v>81</v>
      </c>
      <c r="E14" s="58"/>
      <c r="F14" s="2" t="s">
        <v>391</v>
      </c>
      <c r="G14" s="4"/>
      <c r="H14" s="62">
        <v>3</v>
      </c>
      <c r="I14" s="63">
        <v>0.2</v>
      </c>
    </row>
    <row r="15" spans="1:9" ht="15" customHeight="1" x14ac:dyDescent="0.3">
      <c r="A15" s="58"/>
      <c r="B15" s="1"/>
      <c r="C15" s="58" t="s">
        <v>78</v>
      </c>
      <c r="D15" s="65" t="s">
        <v>82</v>
      </c>
      <c r="E15" s="58"/>
      <c r="F15" s="2" t="s">
        <v>391</v>
      </c>
      <c r="G15" s="4"/>
      <c r="H15" s="62">
        <v>1</v>
      </c>
      <c r="I15" s="63">
        <v>0.3</v>
      </c>
    </row>
    <row r="16" spans="1:9" ht="15" customHeight="1" x14ac:dyDescent="0.3">
      <c r="A16" s="58"/>
      <c r="B16" s="1"/>
      <c r="C16" s="58" t="s">
        <v>78</v>
      </c>
      <c r="D16" s="64" t="s">
        <v>83</v>
      </c>
      <c r="E16" s="66"/>
      <c r="F16" s="2" t="s">
        <v>391</v>
      </c>
      <c r="G16" s="67"/>
      <c r="H16" s="62">
        <v>2</v>
      </c>
      <c r="I16" s="63">
        <v>0.2</v>
      </c>
    </row>
    <row r="17" spans="1:9" ht="15" customHeight="1" x14ac:dyDescent="0.3">
      <c r="A17" s="58"/>
      <c r="B17" s="1"/>
      <c r="C17" s="58" t="s">
        <v>78</v>
      </c>
      <c r="D17" s="64" t="s">
        <v>84</v>
      </c>
      <c r="E17" s="58"/>
      <c r="F17" s="2" t="s">
        <v>391</v>
      </c>
      <c r="G17" s="4"/>
      <c r="H17" s="62">
        <v>1</v>
      </c>
      <c r="I17" s="63">
        <v>0.2</v>
      </c>
    </row>
    <row r="18" spans="1:9" ht="15" customHeight="1" x14ac:dyDescent="0.3">
      <c r="A18" s="58"/>
      <c r="B18" s="1"/>
      <c r="C18" s="58" t="s">
        <v>78</v>
      </c>
      <c r="D18" s="64" t="s">
        <v>85</v>
      </c>
      <c r="E18" s="58"/>
      <c r="F18" s="2" t="s">
        <v>391</v>
      </c>
      <c r="G18" s="4"/>
      <c r="H18" s="62">
        <v>1</v>
      </c>
      <c r="I18" s="63">
        <v>0.2</v>
      </c>
    </row>
    <row r="19" spans="1:9" ht="15" customHeight="1" x14ac:dyDescent="0.3">
      <c r="A19" s="58"/>
      <c r="B19" s="1"/>
      <c r="C19" s="58" t="s">
        <v>78</v>
      </c>
      <c r="D19" s="65" t="s">
        <v>86</v>
      </c>
      <c r="E19" s="58"/>
      <c r="F19" s="2" t="s">
        <v>391</v>
      </c>
      <c r="G19" s="4"/>
      <c r="H19" s="62">
        <v>1</v>
      </c>
      <c r="I19" s="63">
        <v>0.2</v>
      </c>
    </row>
    <row r="20" spans="1:9" ht="15" customHeight="1" x14ac:dyDescent="0.3">
      <c r="A20" s="58"/>
      <c r="B20" s="1"/>
      <c r="C20" s="58" t="s">
        <v>78</v>
      </c>
      <c r="D20" s="64" t="s">
        <v>87</v>
      </c>
      <c r="E20" s="58"/>
      <c r="F20" s="2" t="s">
        <v>391</v>
      </c>
      <c r="G20" s="4"/>
      <c r="H20" s="62">
        <v>1</v>
      </c>
      <c r="I20" s="63">
        <v>0.2</v>
      </c>
    </row>
    <row r="21" spans="1:9" ht="15" customHeight="1" x14ac:dyDescent="0.3">
      <c r="A21" s="58"/>
      <c r="B21" s="1"/>
      <c r="C21" s="58" t="s">
        <v>78</v>
      </c>
      <c r="D21" s="61" t="s">
        <v>88</v>
      </c>
      <c r="E21" s="58"/>
      <c r="F21" s="2" t="s">
        <v>391</v>
      </c>
      <c r="G21" s="4"/>
      <c r="H21" s="62">
        <v>1</v>
      </c>
      <c r="I21" s="63">
        <v>0.3</v>
      </c>
    </row>
    <row r="22" spans="1:9" ht="15" customHeight="1" x14ac:dyDescent="0.3">
      <c r="A22" s="58"/>
      <c r="B22" s="1"/>
      <c r="C22" s="58" t="s">
        <v>78</v>
      </c>
      <c r="D22" s="64" t="s">
        <v>89</v>
      </c>
      <c r="E22" s="58"/>
      <c r="F22" s="2" t="s">
        <v>391</v>
      </c>
      <c r="G22" s="4"/>
      <c r="H22" s="62">
        <v>1</v>
      </c>
      <c r="I22" s="63">
        <v>0.3</v>
      </c>
    </row>
    <row r="23" spans="1:9" ht="15" customHeight="1" x14ac:dyDescent="0.3">
      <c r="A23" s="58"/>
      <c r="B23" s="1"/>
      <c r="C23" s="58" t="s">
        <v>78</v>
      </c>
      <c r="D23" s="61" t="s">
        <v>90</v>
      </c>
      <c r="E23" s="1"/>
      <c r="F23" s="2" t="s">
        <v>391</v>
      </c>
      <c r="G23" s="1"/>
      <c r="H23" s="62">
        <v>1</v>
      </c>
      <c r="I23" s="63">
        <v>0.2</v>
      </c>
    </row>
    <row r="24" spans="1:9" ht="15" customHeight="1" x14ac:dyDescent="0.3">
      <c r="A24" s="58"/>
      <c r="B24" s="1"/>
      <c r="C24" s="58" t="s">
        <v>78</v>
      </c>
      <c r="D24" s="61" t="s">
        <v>91</v>
      </c>
      <c r="E24" s="58"/>
      <c r="F24" s="2" t="s">
        <v>391</v>
      </c>
      <c r="G24" s="4"/>
      <c r="H24" s="62">
        <v>3</v>
      </c>
      <c r="I24" s="63">
        <v>0.2</v>
      </c>
    </row>
    <row r="25" spans="1:9" ht="15" customHeight="1" x14ac:dyDescent="0.3">
      <c r="A25" s="58"/>
      <c r="B25" s="1"/>
      <c r="C25" s="58" t="s">
        <v>78</v>
      </c>
      <c r="D25" s="65" t="s">
        <v>92</v>
      </c>
      <c r="E25" s="58"/>
      <c r="F25" s="4" t="s">
        <v>393</v>
      </c>
      <c r="G25" s="4"/>
      <c r="H25" s="62">
        <v>1</v>
      </c>
      <c r="I25" s="63">
        <v>0.2</v>
      </c>
    </row>
    <row r="26" spans="1:9" ht="15" customHeight="1" x14ac:dyDescent="0.3">
      <c r="A26" s="58"/>
      <c r="B26" s="1"/>
      <c r="C26" s="58" t="s">
        <v>78</v>
      </c>
      <c r="D26" s="64" t="s">
        <v>93</v>
      </c>
      <c r="E26" s="1"/>
      <c r="F26" s="2" t="s">
        <v>391</v>
      </c>
      <c r="G26" s="1"/>
      <c r="H26" s="62">
        <v>1</v>
      </c>
      <c r="I26" s="63">
        <v>0.2</v>
      </c>
    </row>
    <row r="27" spans="1:9" ht="15" customHeight="1" x14ac:dyDescent="0.3">
      <c r="A27" s="58"/>
      <c r="B27" s="1"/>
      <c r="C27" s="58" t="s">
        <v>78</v>
      </c>
      <c r="D27" s="65" t="s">
        <v>94</v>
      </c>
      <c r="E27" s="58"/>
      <c r="F27" s="2" t="s">
        <v>391</v>
      </c>
      <c r="G27" s="4"/>
      <c r="H27" s="62">
        <v>1</v>
      </c>
      <c r="I27" s="63">
        <v>0.2</v>
      </c>
    </row>
    <row r="28" spans="1:9" ht="15" customHeight="1" x14ac:dyDescent="0.3">
      <c r="A28" s="58"/>
      <c r="B28" s="1"/>
      <c r="C28" s="58" t="s">
        <v>78</v>
      </c>
      <c r="D28" s="64" t="s">
        <v>95</v>
      </c>
      <c r="E28" s="66"/>
      <c r="F28" s="2" t="s">
        <v>391</v>
      </c>
      <c r="G28" s="67"/>
      <c r="H28" s="62">
        <v>1</v>
      </c>
      <c r="I28" s="63">
        <v>0.2</v>
      </c>
    </row>
    <row r="29" spans="1:9" ht="15" customHeight="1" x14ac:dyDescent="0.3">
      <c r="A29" s="58"/>
      <c r="B29" s="1"/>
      <c r="C29" s="58" t="s">
        <v>78</v>
      </c>
      <c r="D29" s="64" t="s">
        <v>96</v>
      </c>
      <c r="E29" s="58"/>
      <c r="F29" s="2" t="s">
        <v>391</v>
      </c>
      <c r="G29" s="4"/>
      <c r="H29" s="62">
        <v>1</v>
      </c>
      <c r="I29" s="63">
        <v>0.2</v>
      </c>
    </row>
    <row r="30" spans="1:9" ht="15" customHeight="1" x14ac:dyDescent="0.3">
      <c r="A30" s="58"/>
      <c r="B30" s="1"/>
      <c r="C30" s="58" t="s">
        <v>78</v>
      </c>
      <c r="D30" s="64" t="s">
        <v>97</v>
      </c>
      <c r="E30" s="58"/>
      <c r="F30" s="2" t="s">
        <v>391</v>
      </c>
      <c r="G30" s="4"/>
      <c r="H30" s="62">
        <v>5</v>
      </c>
      <c r="I30" s="63">
        <v>0.2</v>
      </c>
    </row>
    <row r="31" spans="1:9" ht="15" customHeight="1" x14ac:dyDescent="0.3">
      <c r="A31" s="58"/>
      <c r="B31" s="1"/>
      <c r="C31" s="58" t="s">
        <v>78</v>
      </c>
      <c r="D31" s="68" t="s">
        <v>98</v>
      </c>
      <c r="E31" s="58"/>
      <c r="F31" s="2" t="s">
        <v>391</v>
      </c>
      <c r="G31" s="4"/>
      <c r="H31" s="62">
        <v>5</v>
      </c>
      <c r="I31" s="63">
        <v>0.2</v>
      </c>
    </row>
    <row r="32" spans="1:9" ht="15" customHeight="1" x14ac:dyDescent="0.3">
      <c r="A32" s="58"/>
      <c r="B32" s="1"/>
      <c r="C32" s="58" t="s">
        <v>78</v>
      </c>
      <c r="D32" s="69" t="s">
        <v>99</v>
      </c>
      <c r="E32" s="58"/>
      <c r="F32" s="2" t="s">
        <v>391</v>
      </c>
      <c r="G32" s="4"/>
      <c r="H32" s="62">
        <v>1</v>
      </c>
      <c r="I32" s="63">
        <v>0.2</v>
      </c>
    </row>
    <row r="33" spans="1:9" ht="15" customHeight="1" x14ac:dyDescent="0.3">
      <c r="A33" s="58"/>
      <c r="B33" s="1"/>
      <c r="C33" s="58" t="s">
        <v>78</v>
      </c>
      <c r="D33" s="64" t="s">
        <v>100</v>
      </c>
      <c r="E33" s="66"/>
      <c r="F33" s="2" t="s">
        <v>391</v>
      </c>
      <c r="G33" s="67"/>
      <c r="H33" s="62">
        <v>5</v>
      </c>
      <c r="I33" s="63">
        <v>0.2</v>
      </c>
    </row>
    <row r="34" spans="1:9" ht="15" customHeight="1" x14ac:dyDescent="0.3">
      <c r="A34" s="58"/>
      <c r="B34" s="1"/>
      <c r="C34" s="58" t="s">
        <v>78</v>
      </c>
      <c r="D34" s="61" t="s">
        <v>101</v>
      </c>
      <c r="E34" s="58"/>
      <c r="F34" s="2" t="s">
        <v>391</v>
      </c>
      <c r="G34" s="4"/>
      <c r="H34" s="62">
        <v>3</v>
      </c>
      <c r="I34" s="63">
        <v>0.2</v>
      </c>
    </row>
    <row r="35" spans="1:9" ht="15" customHeight="1" x14ac:dyDescent="0.3">
      <c r="A35" s="58"/>
      <c r="B35" s="1"/>
      <c r="C35" s="58" t="s">
        <v>78</v>
      </c>
      <c r="D35" s="64" t="s">
        <v>102</v>
      </c>
      <c r="E35" s="58"/>
      <c r="F35" s="2" t="s">
        <v>391</v>
      </c>
      <c r="G35" s="4"/>
      <c r="H35" s="62">
        <v>4</v>
      </c>
      <c r="I35" s="63">
        <v>0.2</v>
      </c>
    </row>
    <row r="36" spans="1:9" ht="15" customHeight="1" x14ac:dyDescent="0.3">
      <c r="A36" s="58"/>
      <c r="B36" s="1"/>
      <c r="C36" s="58" t="s">
        <v>78</v>
      </c>
      <c r="D36" s="65" t="s">
        <v>103</v>
      </c>
      <c r="E36" s="58"/>
      <c r="F36" s="2" t="s">
        <v>391</v>
      </c>
      <c r="G36" s="4"/>
      <c r="H36" s="62">
        <v>1</v>
      </c>
      <c r="I36" s="63">
        <v>0.2</v>
      </c>
    </row>
    <row r="37" spans="1:9" ht="15" customHeight="1" x14ac:dyDescent="0.3">
      <c r="A37" s="58"/>
      <c r="B37" s="1"/>
      <c r="C37" s="58" t="s">
        <v>78</v>
      </c>
      <c r="D37" s="64" t="s">
        <v>104</v>
      </c>
      <c r="E37" s="58"/>
      <c r="F37" s="2" t="s">
        <v>391</v>
      </c>
      <c r="G37" s="4"/>
      <c r="H37" s="62">
        <v>2</v>
      </c>
      <c r="I37" s="63">
        <v>0.3</v>
      </c>
    </row>
    <row r="38" spans="1:9" ht="15" customHeight="1" x14ac:dyDescent="0.3">
      <c r="A38" s="58"/>
      <c r="B38" s="1"/>
      <c r="C38" s="58" t="s">
        <v>78</v>
      </c>
      <c r="D38" s="64" t="s">
        <v>105</v>
      </c>
      <c r="E38" s="58"/>
      <c r="F38" s="2" t="s">
        <v>391</v>
      </c>
      <c r="G38" s="4"/>
      <c r="H38" s="62">
        <v>4</v>
      </c>
      <c r="I38" s="63">
        <v>0.3</v>
      </c>
    </row>
    <row r="39" spans="1:9" ht="15" customHeight="1" x14ac:dyDescent="0.3">
      <c r="A39" s="58"/>
      <c r="B39" s="1"/>
      <c r="C39" s="58" t="s">
        <v>78</v>
      </c>
      <c r="D39" s="65" t="s">
        <v>106</v>
      </c>
      <c r="E39" s="58"/>
      <c r="F39" s="2" t="s">
        <v>391</v>
      </c>
      <c r="G39" s="4"/>
      <c r="H39" s="62">
        <v>3</v>
      </c>
      <c r="I39" s="63">
        <v>0.2</v>
      </c>
    </row>
    <row r="40" spans="1:9" ht="15" customHeight="1" x14ac:dyDescent="0.3">
      <c r="A40" s="58"/>
      <c r="B40" s="1"/>
      <c r="C40" s="58" t="s">
        <v>78</v>
      </c>
      <c r="D40" s="64" t="s">
        <v>107</v>
      </c>
      <c r="E40" s="58"/>
      <c r="F40" s="2" t="s">
        <v>391</v>
      </c>
      <c r="G40" s="4"/>
      <c r="H40" s="62">
        <v>5</v>
      </c>
      <c r="I40" s="63">
        <v>0.2</v>
      </c>
    </row>
    <row r="41" spans="1:9" ht="15" customHeight="1" x14ac:dyDescent="0.3">
      <c r="A41" s="58"/>
      <c r="B41" s="1"/>
      <c r="C41" s="58" t="s">
        <v>78</v>
      </c>
      <c r="D41" s="64" t="s">
        <v>108</v>
      </c>
      <c r="E41" s="58"/>
      <c r="F41" s="2" t="s">
        <v>391</v>
      </c>
      <c r="G41" s="4"/>
      <c r="H41" s="62">
        <v>5</v>
      </c>
      <c r="I41" s="63">
        <v>0.2</v>
      </c>
    </row>
    <row r="42" spans="1:9" ht="15" customHeight="1" x14ac:dyDescent="0.3">
      <c r="A42" s="58"/>
      <c r="B42" s="1"/>
      <c r="C42" s="58" t="s">
        <v>78</v>
      </c>
      <c r="D42" s="64" t="s">
        <v>109</v>
      </c>
      <c r="E42" s="58"/>
      <c r="F42" s="2" t="s">
        <v>391</v>
      </c>
      <c r="G42" s="4"/>
      <c r="H42" s="62">
        <v>1</v>
      </c>
      <c r="I42" s="63">
        <v>0.2</v>
      </c>
    </row>
    <row r="43" spans="1:9" ht="15" customHeight="1" x14ac:dyDescent="0.3">
      <c r="A43" s="58"/>
      <c r="B43" s="1"/>
      <c r="C43" s="58" t="s">
        <v>78</v>
      </c>
      <c r="D43" s="64" t="s">
        <v>110</v>
      </c>
      <c r="E43" s="58"/>
      <c r="F43" s="2" t="s">
        <v>391</v>
      </c>
      <c r="G43" s="4"/>
      <c r="H43" s="62">
        <v>2</v>
      </c>
      <c r="I43" s="63">
        <v>0.3</v>
      </c>
    </row>
    <row r="44" spans="1:9" ht="15" customHeight="1" x14ac:dyDescent="0.3">
      <c r="A44" s="58"/>
      <c r="B44" s="1"/>
      <c r="C44" s="58" t="s">
        <v>78</v>
      </c>
      <c r="D44" s="64" t="s">
        <v>105</v>
      </c>
      <c r="E44" s="58"/>
      <c r="F44" s="2" t="s">
        <v>391</v>
      </c>
      <c r="G44" s="4"/>
      <c r="H44" s="62">
        <v>4</v>
      </c>
      <c r="I44" s="63">
        <v>0.3</v>
      </c>
    </row>
    <row r="45" spans="1:9" ht="15" customHeight="1" x14ac:dyDescent="0.3">
      <c r="A45" s="58"/>
      <c r="B45" s="1"/>
      <c r="C45" s="58" t="s">
        <v>78</v>
      </c>
      <c r="D45" s="65" t="s">
        <v>111</v>
      </c>
      <c r="E45" s="58"/>
      <c r="F45" s="2" t="s">
        <v>391</v>
      </c>
      <c r="G45" s="4"/>
      <c r="H45" s="62">
        <v>5</v>
      </c>
      <c r="I45" s="63">
        <v>0.2</v>
      </c>
    </row>
    <row r="46" spans="1:9" ht="15" customHeight="1" x14ac:dyDescent="0.3">
      <c r="A46" s="58"/>
      <c r="B46" s="1"/>
      <c r="C46" s="58" t="s">
        <v>78</v>
      </c>
      <c r="D46" s="65" t="s">
        <v>112</v>
      </c>
      <c r="E46" s="58"/>
      <c r="F46" s="2" t="s">
        <v>391</v>
      </c>
      <c r="G46" s="4"/>
      <c r="H46" s="62">
        <v>5</v>
      </c>
      <c r="I46" s="63">
        <v>0.1</v>
      </c>
    </row>
    <row r="47" spans="1:9" ht="15" customHeight="1" x14ac:dyDescent="0.3">
      <c r="A47" s="58"/>
      <c r="B47" s="1"/>
      <c r="C47" s="58" t="s">
        <v>78</v>
      </c>
      <c r="D47" s="65" t="s">
        <v>113</v>
      </c>
      <c r="E47" s="58"/>
      <c r="F47" s="2" t="s">
        <v>391</v>
      </c>
      <c r="G47" s="4"/>
      <c r="H47" s="62">
        <v>5</v>
      </c>
      <c r="I47" s="63">
        <v>0.2</v>
      </c>
    </row>
    <row r="48" spans="1:9" ht="15" customHeight="1" x14ac:dyDescent="0.3">
      <c r="A48" s="58"/>
      <c r="B48" s="1"/>
      <c r="C48" s="58" t="s">
        <v>78</v>
      </c>
      <c r="D48" s="64" t="s">
        <v>114</v>
      </c>
      <c r="E48" s="58"/>
      <c r="F48" s="2" t="s">
        <v>391</v>
      </c>
      <c r="G48" s="4"/>
      <c r="H48" s="62">
        <v>5</v>
      </c>
      <c r="I48" s="63">
        <v>0.2</v>
      </c>
    </row>
    <row r="49" spans="1:9" ht="15" customHeight="1" x14ac:dyDescent="0.3">
      <c r="A49" s="58"/>
      <c r="B49" s="1"/>
      <c r="C49" s="58" t="s">
        <v>78</v>
      </c>
      <c r="D49" s="64" t="s">
        <v>115</v>
      </c>
      <c r="E49" s="58"/>
      <c r="F49" s="2" t="s">
        <v>391</v>
      </c>
      <c r="G49" s="4"/>
      <c r="H49" s="62">
        <v>5</v>
      </c>
      <c r="I49" s="63">
        <v>0.2</v>
      </c>
    </row>
    <row r="50" spans="1:9" ht="15" customHeight="1" x14ac:dyDescent="0.3">
      <c r="A50" s="58"/>
      <c r="B50" s="1"/>
      <c r="C50" s="58" t="s">
        <v>78</v>
      </c>
      <c r="D50" s="64" t="s">
        <v>116</v>
      </c>
      <c r="E50" s="58"/>
      <c r="F50" s="2" t="s">
        <v>391</v>
      </c>
      <c r="G50" s="4"/>
      <c r="H50" s="62">
        <v>5</v>
      </c>
      <c r="I50" s="63">
        <v>0.2</v>
      </c>
    </row>
    <row r="51" spans="1:9" ht="15" customHeight="1" x14ac:dyDescent="0.3">
      <c r="A51" s="58"/>
      <c r="B51" s="1"/>
      <c r="C51" s="58" t="s">
        <v>78</v>
      </c>
      <c r="D51" s="64" t="s">
        <v>117</v>
      </c>
      <c r="E51" s="58"/>
      <c r="F51" s="2" t="s">
        <v>391</v>
      </c>
      <c r="G51" s="4"/>
      <c r="H51" s="62">
        <v>5</v>
      </c>
      <c r="I51" s="63">
        <v>0.2</v>
      </c>
    </row>
    <row r="52" spans="1:9" ht="15" customHeight="1" x14ac:dyDescent="0.3">
      <c r="A52" s="58"/>
      <c r="B52" s="1"/>
      <c r="C52" s="58" t="s">
        <v>78</v>
      </c>
      <c r="D52" s="64" t="s">
        <v>118</v>
      </c>
      <c r="E52" s="58"/>
      <c r="F52" s="2" t="s">
        <v>391</v>
      </c>
      <c r="G52" s="4"/>
      <c r="H52" s="62">
        <v>1</v>
      </c>
      <c r="I52" s="63">
        <v>0.1</v>
      </c>
    </row>
    <row r="53" spans="1:9" ht="15" customHeight="1" x14ac:dyDescent="0.3">
      <c r="A53" s="58"/>
      <c r="B53" s="1"/>
      <c r="C53" s="58" t="s">
        <v>78</v>
      </c>
      <c r="D53" s="64" t="s">
        <v>119</v>
      </c>
      <c r="E53" s="58"/>
      <c r="F53" s="2" t="s">
        <v>391</v>
      </c>
      <c r="G53" s="4"/>
      <c r="H53" s="62">
        <v>5</v>
      </c>
      <c r="I53" s="63">
        <v>0.2</v>
      </c>
    </row>
    <row r="54" spans="1:9" ht="15" customHeight="1" x14ac:dyDescent="0.3">
      <c r="A54" s="58"/>
      <c r="B54" s="1"/>
      <c r="C54" s="58" t="s">
        <v>78</v>
      </c>
      <c r="D54" s="64" t="s">
        <v>120</v>
      </c>
      <c r="E54" s="58"/>
      <c r="F54" s="2" t="s">
        <v>391</v>
      </c>
      <c r="G54" s="4"/>
      <c r="H54" s="62">
        <v>5</v>
      </c>
      <c r="I54" s="63">
        <v>0.2</v>
      </c>
    </row>
    <row r="55" spans="1:9" ht="15" customHeight="1" x14ac:dyDescent="0.3">
      <c r="A55" s="58"/>
      <c r="B55" s="1"/>
      <c r="C55" s="58" t="s">
        <v>78</v>
      </c>
      <c r="D55" s="64" t="s">
        <v>121</v>
      </c>
      <c r="E55" s="58"/>
      <c r="F55" s="2" t="s">
        <v>391</v>
      </c>
      <c r="G55" s="4"/>
      <c r="H55" s="62">
        <v>1</v>
      </c>
      <c r="I55" s="63">
        <v>0.2</v>
      </c>
    </row>
    <row r="56" spans="1:9" ht="15" customHeight="1" x14ac:dyDescent="0.3">
      <c r="A56" s="58"/>
      <c r="B56" s="1"/>
      <c r="C56" s="58" t="s">
        <v>78</v>
      </c>
      <c r="D56" s="65" t="s">
        <v>122</v>
      </c>
      <c r="E56" s="58"/>
      <c r="F56" s="2" t="s">
        <v>391</v>
      </c>
      <c r="G56" s="4"/>
      <c r="H56" s="62">
        <v>5</v>
      </c>
      <c r="I56" s="63">
        <v>0.1</v>
      </c>
    </row>
    <row r="57" spans="1:9" ht="15" customHeight="1" x14ac:dyDescent="0.3">
      <c r="A57" s="58"/>
      <c r="B57" s="1"/>
      <c r="C57" s="58" t="s">
        <v>78</v>
      </c>
      <c r="D57" s="61" t="s">
        <v>123</v>
      </c>
      <c r="E57" s="58"/>
      <c r="F57" s="2" t="s">
        <v>391</v>
      </c>
      <c r="G57" s="4"/>
      <c r="H57" s="62">
        <v>2</v>
      </c>
      <c r="I57" s="63">
        <v>0.4</v>
      </c>
    </row>
    <row r="58" spans="1:9" ht="15" customHeight="1" x14ac:dyDescent="0.3">
      <c r="A58" s="58">
        <v>2</v>
      </c>
      <c r="B58" s="70" t="s">
        <v>124</v>
      </c>
      <c r="C58" s="58"/>
      <c r="D58" s="4"/>
      <c r="E58" s="58"/>
      <c r="F58" s="4"/>
      <c r="G58" s="4"/>
      <c r="H58" s="58"/>
      <c r="I58" s="1"/>
    </row>
    <row r="59" spans="1:9" ht="15" customHeight="1" x14ac:dyDescent="0.3">
      <c r="A59" s="58"/>
      <c r="B59" s="1"/>
      <c r="C59" s="58" t="s">
        <v>78</v>
      </c>
      <c r="D59" s="64" t="s">
        <v>125</v>
      </c>
      <c r="E59" s="58"/>
      <c r="F59" s="2" t="s">
        <v>391</v>
      </c>
      <c r="G59" s="4"/>
      <c r="H59" s="62">
        <v>3</v>
      </c>
      <c r="I59" s="63">
        <v>0.1</v>
      </c>
    </row>
    <row r="60" spans="1:9" ht="15" customHeight="1" x14ac:dyDescent="0.3">
      <c r="A60" s="58"/>
      <c r="B60" s="1"/>
      <c r="C60" s="58" t="s">
        <v>78</v>
      </c>
      <c r="D60" s="61" t="s">
        <v>126</v>
      </c>
      <c r="E60" s="58"/>
      <c r="F60" s="87" t="s">
        <v>127</v>
      </c>
      <c r="G60" s="4"/>
      <c r="H60" s="62">
        <v>4</v>
      </c>
      <c r="I60" s="63">
        <v>1.2</v>
      </c>
    </row>
    <row r="61" spans="1:9" ht="15" customHeight="1" x14ac:dyDescent="0.3">
      <c r="A61" s="58"/>
      <c r="B61" s="1"/>
      <c r="C61" s="58" t="s">
        <v>78</v>
      </c>
      <c r="D61" s="61" t="s">
        <v>128</v>
      </c>
      <c r="E61" s="58"/>
      <c r="F61" s="87" t="s">
        <v>127</v>
      </c>
      <c r="G61" s="4"/>
      <c r="H61" s="62">
        <v>4</v>
      </c>
      <c r="I61" s="63">
        <v>1.2</v>
      </c>
    </row>
    <row r="62" spans="1:9" ht="15" customHeight="1" x14ac:dyDescent="0.3">
      <c r="A62" s="58"/>
      <c r="B62" s="1"/>
      <c r="C62" s="58" t="s">
        <v>78</v>
      </c>
      <c r="D62" s="61" t="s">
        <v>389</v>
      </c>
      <c r="E62" s="58"/>
      <c r="F62" s="87" t="s">
        <v>127</v>
      </c>
      <c r="G62" s="4"/>
      <c r="H62" s="62">
        <v>4</v>
      </c>
      <c r="I62" s="63">
        <v>0.6</v>
      </c>
    </row>
    <row r="63" spans="1:9" ht="15" customHeight="1" x14ac:dyDescent="0.3">
      <c r="A63" s="58"/>
      <c r="B63" s="1"/>
      <c r="C63" s="58" t="s">
        <v>78</v>
      </c>
      <c r="D63" s="61" t="s">
        <v>390</v>
      </c>
      <c r="E63" s="58"/>
      <c r="F63" s="87" t="s">
        <v>127</v>
      </c>
      <c r="G63" s="4"/>
      <c r="H63" s="62">
        <v>4</v>
      </c>
      <c r="I63" s="63">
        <v>0.6</v>
      </c>
    </row>
    <row r="64" spans="1:9" ht="15" customHeight="1" x14ac:dyDescent="0.3">
      <c r="A64" s="58"/>
      <c r="B64" s="1"/>
      <c r="C64" s="58" t="s">
        <v>78</v>
      </c>
      <c r="D64" s="61" t="s">
        <v>129</v>
      </c>
      <c r="E64" s="58"/>
      <c r="F64" s="2" t="s">
        <v>391</v>
      </c>
      <c r="G64" s="4"/>
      <c r="H64" s="62">
        <v>4</v>
      </c>
      <c r="I64" s="63">
        <v>0.3</v>
      </c>
    </row>
    <row r="65" spans="1:9" ht="15" customHeight="1" x14ac:dyDescent="0.3">
      <c r="A65" s="58"/>
      <c r="B65" s="1"/>
      <c r="C65" s="58" t="s">
        <v>78</v>
      </c>
      <c r="D65" s="72" t="s">
        <v>130</v>
      </c>
      <c r="E65" s="58"/>
      <c r="F65" s="2" t="s">
        <v>391</v>
      </c>
      <c r="G65" s="4"/>
      <c r="H65" s="62">
        <v>3</v>
      </c>
      <c r="I65" s="63">
        <v>0.1</v>
      </c>
    </row>
    <row r="66" spans="1:9" ht="15" customHeight="1" x14ac:dyDescent="0.3">
      <c r="A66" s="58"/>
      <c r="B66" s="1"/>
      <c r="C66" s="58" t="s">
        <v>78</v>
      </c>
      <c r="D66" s="61" t="s">
        <v>131</v>
      </c>
      <c r="E66" s="58"/>
      <c r="F66" s="2" t="s">
        <v>391</v>
      </c>
      <c r="G66" s="4"/>
      <c r="H66" s="62">
        <v>4</v>
      </c>
      <c r="I66" s="63">
        <v>0.4</v>
      </c>
    </row>
    <row r="67" spans="1:9" ht="15" customHeight="1" x14ac:dyDescent="0.3">
      <c r="A67" s="58"/>
      <c r="B67" s="1"/>
      <c r="C67" s="58" t="s">
        <v>78</v>
      </c>
      <c r="D67" s="61" t="s">
        <v>132</v>
      </c>
      <c r="E67" s="58"/>
      <c r="F67" s="87" t="s">
        <v>127</v>
      </c>
      <c r="G67" s="4"/>
      <c r="H67" s="62">
        <v>4</v>
      </c>
      <c r="I67" s="63">
        <v>1.2</v>
      </c>
    </row>
    <row r="68" spans="1:9" ht="15" customHeight="1" x14ac:dyDescent="0.3">
      <c r="A68" s="58">
        <v>3</v>
      </c>
      <c r="B68" s="73" t="s">
        <v>133</v>
      </c>
      <c r="C68" s="58"/>
      <c r="D68" s="4"/>
      <c r="E68" s="58"/>
      <c r="F68" s="4"/>
      <c r="G68" s="4"/>
      <c r="H68" s="58"/>
      <c r="I68" s="1"/>
    </row>
    <row r="69" spans="1:9" ht="15" customHeight="1" x14ac:dyDescent="0.3">
      <c r="A69" s="58"/>
      <c r="B69" s="1"/>
      <c r="C69" s="58" t="s">
        <v>78</v>
      </c>
      <c r="D69" s="61" t="s">
        <v>134</v>
      </c>
      <c r="E69" s="58"/>
      <c r="F69" s="2" t="s">
        <v>391</v>
      </c>
      <c r="G69" s="4"/>
      <c r="H69" s="62">
        <v>4</v>
      </c>
      <c r="I69" s="63">
        <v>0.3</v>
      </c>
    </row>
    <row r="70" spans="1:9" ht="15" customHeight="1" x14ac:dyDescent="0.3">
      <c r="A70" s="58"/>
      <c r="B70" s="1"/>
      <c r="C70" s="58" t="s">
        <v>78</v>
      </c>
      <c r="D70" s="61" t="s">
        <v>135</v>
      </c>
      <c r="E70" s="58"/>
      <c r="F70" s="2" t="s">
        <v>391</v>
      </c>
      <c r="G70" s="4"/>
      <c r="H70" s="62">
        <v>1</v>
      </c>
      <c r="I70" s="63">
        <v>0.2</v>
      </c>
    </row>
    <row r="71" spans="1:9" ht="15" customHeight="1" x14ac:dyDescent="0.3">
      <c r="A71" s="58"/>
      <c r="B71" s="1"/>
      <c r="C71" s="58" t="s">
        <v>78</v>
      </c>
      <c r="D71" s="61" t="s">
        <v>136</v>
      </c>
      <c r="E71" s="58"/>
      <c r="F71" s="2" t="s">
        <v>392</v>
      </c>
      <c r="G71" s="4"/>
      <c r="H71" s="62">
        <v>4</v>
      </c>
      <c r="I71" s="63">
        <v>2</v>
      </c>
    </row>
    <row r="72" spans="1:9" ht="15" customHeight="1" x14ac:dyDescent="0.3">
      <c r="A72" s="58"/>
      <c r="B72" s="1"/>
      <c r="C72" s="58" t="s">
        <v>78</v>
      </c>
      <c r="D72" s="61" t="s">
        <v>137</v>
      </c>
      <c r="E72" s="58"/>
      <c r="F72" s="2" t="s">
        <v>391</v>
      </c>
      <c r="G72" s="4"/>
      <c r="H72" s="62">
        <v>4</v>
      </c>
      <c r="I72" s="63">
        <v>0.3</v>
      </c>
    </row>
    <row r="73" spans="1:9" ht="15" customHeight="1" x14ac:dyDescent="0.3">
      <c r="A73" s="58"/>
      <c r="B73" s="1"/>
      <c r="C73" s="58" t="s">
        <v>78</v>
      </c>
      <c r="D73" s="61" t="s">
        <v>138</v>
      </c>
      <c r="E73" s="58"/>
      <c r="F73" s="2" t="s">
        <v>391</v>
      </c>
      <c r="G73" s="4"/>
      <c r="H73" s="62">
        <v>1</v>
      </c>
      <c r="I73" s="63">
        <v>0.2</v>
      </c>
    </row>
    <row r="74" spans="1:9" ht="15" customHeight="1" x14ac:dyDescent="0.3">
      <c r="A74" s="58"/>
      <c r="B74" s="1"/>
      <c r="C74" s="58" t="s">
        <v>78</v>
      </c>
      <c r="D74" s="61" t="s">
        <v>139</v>
      </c>
      <c r="E74" s="58"/>
      <c r="F74" s="2" t="s">
        <v>391</v>
      </c>
      <c r="G74" s="4"/>
      <c r="H74" s="62">
        <v>4</v>
      </c>
      <c r="I74" s="63">
        <v>0.3</v>
      </c>
    </row>
    <row r="75" spans="1:9" ht="15" customHeight="1" x14ac:dyDescent="0.3">
      <c r="A75" s="58"/>
      <c r="B75" s="1"/>
      <c r="C75" s="58" t="s">
        <v>78</v>
      </c>
      <c r="D75" s="61" t="s">
        <v>140</v>
      </c>
      <c r="E75" s="58"/>
      <c r="F75" s="2" t="s">
        <v>391</v>
      </c>
      <c r="G75" s="4"/>
      <c r="H75" s="62">
        <v>4</v>
      </c>
      <c r="I75" s="63">
        <v>0.3</v>
      </c>
    </row>
    <row r="76" spans="1:9" ht="15" customHeight="1" x14ac:dyDescent="0.3">
      <c r="A76" s="58"/>
      <c r="B76" s="1"/>
      <c r="C76" s="58" t="s">
        <v>78</v>
      </c>
      <c r="D76" s="61" t="s">
        <v>141</v>
      </c>
      <c r="E76" s="58"/>
      <c r="F76" s="2" t="s">
        <v>391</v>
      </c>
      <c r="G76" s="4"/>
      <c r="H76" s="62">
        <v>4</v>
      </c>
      <c r="I76" s="63">
        <v>0.3</v>
      </c>
    </row>
    <row r="77" spans="1:9" ht="15" customHeight="1" x14ac:dyDescent="0.3">
      <c r="A77" s="58"/>
      <c r="B77" s="1"/>
      <c r="C77" s="58" t="s">
        <v>78</v>
      </c>
      <c r="D77" s="61" t="s">
        <v>142</v>
      </c>
      <c r="E77" s="58"/>
      <c r="F77" s="2" t="s">
        <v>391</v>
      </c>
      <c r="G77" s="4"/>
      <c r="H77" s="62">
        <v>1</v>
      </c>
      <c r="I77" s="63">
        <v>0.1</v>
      </c>
    </row>
    <row r="78" spans="1:9" ht="15" customHeight="1" x14ac:dyDescent="0.3">
      <c r="A78" s="58"/>
      <c r="B78" s="1"/>
      <c r="C78" s="58" t="s">
        <v>78</v>
      </c>
      <c r="D78" s="61" t="s">
        <v>143</v>
      </c>
      <c r="E78" s="58"/>
      <c r="F78" s="2" t="s">
        <v>391</v>
      </c>
      <c r="G78" s="4"/>
      <c r="H78" s="62">
        <v>2</v>
      </c>
      <c r="I78" s="63">
        <v>0.2</v>
      </c>
    </row>
    <row r="79" spans="1:9" ht="15" customHeight="1" x14ac:dyDescent="0.3">
      <c r="A79" s="58"/>
      <c r="B79" s="1"/>
      <c r="C79" s="58" t="s">
        <v>78</v>
      </c>
      <c r="D79" s="61" t="s">
        <v>144</v>
      </c>
      <c r="E79" s="58"/>
      <c r="F79" s="2" t="s">
        <v>391</v>
      </c>
      <c r="G79" s="4"/>
      <c r="H79" s="62">
        <v>1</v>
      </c>
      <c r="I79" s="63">
        <v>0.2</v>
      </c>
    </row>
    <row r="80" spans="1:9" ht="15" customHeight="1" x14ac:dyDescent="0.3">
      <c r="A80" s="58"/>
      <c r="B80" s="1"/>
      <c r="C80" s="58" t="s">
        <v>78</v>
      </c>
      <c r="D80" s="61" t="s">
        <v>145</v>
      </c>
      <c r="E80" s="58"/>
      <c r="F80" s="2" t="s">
        <v>391</v>
      </c>
      <c r="G80" s="4"/>
      <c r="H80" s="62">
        <v>1</v>
      </c>
      <c r="I80" s="63">
        <v>0.1</v>
      </c>
    </row>
    <row r="81" spans="1:9" x14ac:dyDescent="0.3">
      <c r="A81" s="58"/>
      <c r="B81" s="1"/>
      <c r="C81" s="58"/>
      <c r="D81" s="4"/>
      <c r="E81" s="58"/>
      <c r="F81" s="4"/>
      <c r="G81" s="4"/>
      <c r="H81" s="58"/>
      <c r="I81" s="1"/>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07"/>
  <sheetViews>
    <sheetView topLeftCell="A76" workbookViewId="0">
      <selection activeCell="F93" sqref="F93:F106"/>
    </sheetView>
  </sheetViews>
  <sheetFormatPr defaultRowHeight="14.4" x14ac:dyDescent="0.3"/>
  <cols>
    <col min="2" max="2" width="35.5546875" customWidth="1"/>
    <col min="4" max="4" width="35.109375" customWidth="1"/>
    <col min="6" max="6" width="35.109375" customWidth="1"/>
    <col min="7" max="7" width="17.5546875" customWidth="1"/>
  </cols>
  <sheetData>
    <row r="1" spans="1:9" x14ac:dyDescent="0.3">
      <c r="A1" s="45"/>
      <c r="C1" s="46"/>
      <c r="D1" s="47"/>
      <c r="E1" s="46"/>
      <c r="F1" s="47"/>
      <c r="G1" s="47"/>
      <c r="H1" s="47"/>
    </row>
    <row r="2" spans="1:9" ht="42.6" customHeight="1" x14ac:dyDescent="0.3">
      <c r="A2" s="45"/>
      <c r="B2" s="48" t="s">
        <v>58</v>
      </c>
      <c r="C2" s="46"/>
      <c r="D2" s="49" t="s">
        <v>59</v>
      </c>
      <c r="E2" s="50"/>
      <c r="F2" s="47"/>
      <c r="G2" s="47"/>
      <c r="H2" s="47"/>
    </row>
    <row r="3" spans="1:9" ht="15.6" x14ac:dyDescent="0.3">
      <c r="A3" s="45"/>
      <c r="B3" s="48" t="s">
        <v>60</v>
      </c>
      <c r="C3" s="46"/>
      <c r="D3" s="50"/>
      <c r="E3" s="50"/>
      <c r="F3" s="47"/>
      <c r="G3" s="47"/>
      <c r="H3" s="47"/>
    </row>
    <row r="4" spans="1:9" ht="15.6" x14ac:dyDescent="0.3">
      <c r="A4" s="45"/>
      <c r="B4" s="48" t="s">
        <v>61</v>
      </c>
      <c r="C4" s="46"/>
      <c r="D4" s="51" t="s">
        <v>62</v>
      </c>
      <c r="E4" s="50"/>
      <c r="F4" s="47"/>
      <c r="G4" s="47"/>
      <c r="H4" s="47"/>
    </row>
    <row r="5" spans="1:9" ht="15.6" x14ac:dyDescent="0.3">
      <c r="A5" s="45"/>
      <c r="B5" s="48" t="s">
        <v>63</v>
      </c>
      <c r="C5" s="46"/>
      <c r="D5" s="51" t="s">
        <v>64</v>
      </c>
      <c r="E5" s="52"/>
      <c r="F5" s="47"/>
      <c r="G5" s="47"/>
      <c r="H5" s="47"/>
    </row>
    <row r="6" spans="1:9" ht="15.6" x14ac:dyDescent="0.3">
      <c r="A6" s="45"/>
      <c r="B6" s="48" t="s">
        <v>65</v>
      </c>
      <c r="C6" s="46"/>
      <c r="D6" s="51" t="s">
        <v>64</v>
      </c>
      <c r="E6" s="52"/>
      <c r="F6" s="47"/>
      <c r="G6" s="47"/>
      <c r="H6" s="47"/>
    </row>
    <row r="7" spans="1:9" x14ac:dyDescent="0.3">
      <c r="A7" s="45"/>
      <c r="C7" s="46"/>
      <c r="D7" s="47"/>
      <c r="E7" s="46"/>
      <c r="F7" s="47"/>
      <c r="G7" s="47"/>
      <c r="H7" s="47"/>
    </row>
    <row r="8" spans="1:9" ht="58.95" customHeight="1" x14ac:dyDescent="0.3">
      <c r="A8" s="53" t="s">
        <v>66</v>
      </c>
      <c r="B8" s="53" t="s">
        <v>67</v>
      </c>
      <c r="C8" s="53" t="s">
        <v>68</v>
      </c>
      <c r="D8" s="53" t="s">
        <v>69</v>
      </c>
      <c r="E8" s="53" t="s">
        <v>70</v>
      </c>
      <c r="F8" s="53" t="s">
        <v>71</v>
      </c>
      <c r="G8" s="53" t="s">
        <v>72</v>
      </c>
      <c r="H8" s="53" t="s">
        <v>73</v>
      </c>
      <c r="I8" s="53" t="s">
        <v>74</v>
      </c>
    </row>
    <row r="10" spans="1:9" ht="18" x14ac:dyDescent="0.35">
      <c r="A10" s="54" t="s">
        <v>146</v>
      </c>
      <c r="B10" s="55" t="s">
        <v>147</v>
      </c>
      <c r="C10" s="54"/>
      <c r="D10" s="56"/>
      <c r="E10" s="54"/>
      <c r="F10" s="56"/>
      <c r="G10" s="56"/>
      <c r="H10" s="54"/>
      <c r="I10" s="57">
        <f>SUM(I11:I109)</f>
        <v>24.999999999999993</v>
      </c>
    </row>
    <row r="11" spans="1:9" ht="15" customHeight="1" x14ac:dyDescent="0.3">
      <c r="A11" s="58">
        <v>1</v>
      </c>
      <c r="B11" s="1" t="s">
        <v>148</v>
      </c>
      <c r="C11" s="1"/>
      <c r="D11" s="1"/>
      <c r="E11" s="1"/>
      <c r="F11" s="1"/>
      <c r="G11" s="1"/>
      <c r="H11" s="58"/>
      <c r="I11" s="1"/>
    </row>
    <row r="12" spans="1:9" ht="15" customHeight="1" x14ac:dyDescent="0.3">
      <c r="A12" s="58"/>
      <c r="B12" s="1"/>
      <c r="C12" s="58" t="s">
        <v>78</v>
      </c>
      <c r="D12" s="61" t="s">
        <v>93</v>
      </c>
      <c r="E12" s="58"/>
      <c r="F12" s="2" t="s">
        <v>391</v>
      </c>
      <c r="G12" s="4"/>
      <c r="H12" s="62">
        <v>1</v>
      </c>
      <c r="I12" s="75">
        <v>0.2</v>
      </c>
    </row>
    <row r="13" spans="1:9" ht="15" customHeight="1" x14ac:dyDescent="0.3">
      <c r="A13" s="58"/>
      <c r="B13" s="1"/>
      <c r="C13" s="58" t="s">
        <v>78</v>
      </c>
      <c r="D13" s="65" t="s">
        <v>149</v>
      </c>
      <c r="E13" s="58"/>
      <c r="F13" s="2" t="s">
        <v>391</v>
      </c>
      <c r="G13" s="4"/>
      <c r="H13" s="62">
        <v>1</v>
      </c>
      <c r="I13" s="75">
        <v>0.2</v>
      </c>
    </row>
    <row r="14" spans="1:9" ht="15" customHeight="1" x14ac:dyDescent="0.3">
      <c r="A14" s="58"/>
      <c r="B14" s="1"/>
      <c r="C14" s="58" t="s">
        <v>78</v>
      </c>
      <c r="D14" s="61" t="s">
        <v>150</v>
      </c>
      <c r="E14" s="66"/>
      <c r="F14" s="2" t="s">
        <v>391</v>
      </c>
      <c r="G14" s="67"/>
      <c r="H14" s="62">
        <v>5</v>
      </c>
      <c r="I14" s="75">
        <v>0.2</v>
      </c>
    </row>
    <row r="15" spans="1:9" ht="15" customHeight="1" x14ac:dyDescent="0.3">
      <c r="A15" s="58"/>
      <c r="B15" s="1"/>
      <c r="C15" s="58" t="s">
        <v>78</v>
      </c>
      <c r="D15" s="61" t="s">
        <v>98</v>
      </c>
      <c r="E15" s="58"/>
      <c r="F15" s="2" t="s">
        <v>391</v>
      </c>
      <c r="G15" s="4"/>
      <c r="H15" s="62">
        <v>5</v>
      </c>
      <c r="I15" s="63">
        <v>0.3</v>
      </c>
    </row>
    <row r="16" spans="1:9" ht="15" customHeight="1" x14ac:dyDescent="0.3">
      <c r="A16" s="58"/>
      <c r="B16" s="1"/>
      <c r="C16" s="58" t="s">
        <v>78</v>
      </c>
      <c r="D16" s="65" t="s">
        <v>151</v>
      </c>
      <c r="E16" s="58"/>
      <c r="F16" s="2" t="s">
        <v>391</v>
      </c>
      <c r="G16" s="4"/>
      <c r="H16" s="62">
        <v>1</v>
      </c>
      <c r="I16" s="75">
        <v>0.2</v>
      </c>
    </row>
    <row r="17" spans="1:9" ht="15" customHeight="1" x14ac:dyDescent="0.3">
      <c r="A17" s="58"/>
      <c r="B17" s="1"/>
      <c r="C17" s="58" t="s">
        <v>78</v>
      </c>
      <c r="D17" s="65" t="s">
        <v>100</v>
      </c>
      <c r="E17" s="58"/>
      <c r="F17" s="2" t="s">
        <v>391</v>
      </c>
      <c r="G17" s="4"/>
      <c r="H17" s="62">
        <v>5</v>
      </c>
      <c r="I17" s="75">
        <v>0.2</v>
      </c>
    </row>
    <row r="18" spans="1:9" ht="15" customHeight="1" x14ac:dyDescent="0.3">
      <c r="A18" s="58"/>
      <c r="B18" s="1"/>
      <c r="C18" s="58" t="s">
        <v>78</v>
      </c>
      <c r="D18" s="61" t="s">
        <v>152</v>
      </c>
      <c r="E18" s="58"/>
      <c r="F18" s="2" t="s">
        <v>391</v>
      </c>
      <c r="G18" s="4"/>
      <c r="H18" s="62">
        <v>5</v>
      </c>
      <c r="I18" s="75">
        <v>0.1</v>
      </c>
    </row>
    <row r="19" spans="1:9" ht="15" customHeight="1" x14ac:dyDescent="0.3">
      <c r="A19" s="58"/>
      <c r="B19" s="1"/>
      <c r="C19" s="58" t="s">
        <v>78</v>
      </c>
      <c r="D19" s="65" t="s">
        <v>153</v>
      </c>
      <c r="E19" s="58"/>
      <c r="F19" s="2" t="s">
        <v>391</v>
      </c>
      <c r="G19" s="4"/>
      <c r="H19" s="62">
        <v>5</v>
      </c>
      <c r="I19" s="75">
        <v>0.1</v>
      </c>
    </row>
    <row r="20" spans="1:9" ht="15" customHeight="1" x14ac:dyDescent="0.3">
      <c r="A20" s="58"/>
      <c r="B20" s="1"/>
      <c r="C20" s="58" t="s">
        <v>78</v>
      </c>
      <c r="D20" s="65" t="s">
        <v>154</v>
      </c>
      <c r="E20" s="58"/>
      <c r="F20" s="2" t="s">
        <v>391</v>
      </c>
      <c r="G20" s="4"/>
      <c r="H20" s="62">
        <v>5</v>
      </c>
      <c r="I20" s="75">
        <v>0.1</v>
      </c>
    </row>
    <row r="21" spans="1:9" ht="15" customHeight="1" x14ac:dyDescent="0.3">
      <c r="A21" s="58"/>
      <c r="B21" s="1"/>
      <c r="C21" s="58" t="s">
        <v>78</v>
      </c>
      <c r="D21" s="61" t="s">
        <v>155</v>
      </c>
      <c r="E21" s="58"/>
      <c r="F21" s="2" t="s">
        <v>391</v>
      </c>
      <c r="G21" s="4"/>
      <c r="H21" s="62">
        <v>1</v>
      </c>
      <c r="I21" s="75">
        <v>0.2</v>
      </c>
    </row>
    <row r="22" spans="1:9" ht="15" customHeight="1" x14ac:dyDescent="0.3">
      <c r="A22" s="58"/>
      <c r="B22" s="1"/>
      <c r="C22" s="58" t="s">
        <v>78</v>
      </c>
      <c r="D22" s="65" t="s">
        <v>156</v>
      </c>
      <c r="E22" s="58"/>
      <c r="F22" s="2" t="s">
        <v>391</v>
      </c>
      <c r="G22" s="4"/>
      <c r="H22" s="62">
        <v>6</v>
      </c>
      <c r="I22" s="63">
        <v>0.3</v>
      </c>
    </row>
    <row r="23" spans="1:9" ht="15" customHeight="1" x14ac:dyDescent="0.3">
      <c r="A23" s="58"/>
      <c r="B23" s="1"/>
      <c r="C23" s="58" t="s">
        <v>78</v>
      </c>
      <c r="D23" s="61" t="s">
        <v>157</v>
      </c>
      <c r="E23" s="58"/>
      <c r="F23" s="2" t="s">
        <v>391</v>
      </c>
      <c r="G23" s="4"/>
      <c r="H23" s="62">
        <v>6</v>
      </c>
      <c r="I23" s="63">
        <v>0.3</v>
      </c>
    </row>
    <row r="24" spans="1:9" ht="15" customHeight="1" x14ac:dyDescent="0.3">
      <c r="A24" s="58"/>
      <c r="B24" s="1"/>
      <c r="C24" s="58" t="s">
        <v>78</v>
      </c>
      <c r="D24" s="61" t="s">
        <v>158</v>
      </c>
      <c r="E24" s="58"/>
      <c r="F24" s="61" t="s">
        <v>406</v>
      </c>
      <c r="G24" s="4"/>
      <c r="H24" s="62">
        <v>5</v>
      </c>
      <c r="I24" s="75">
        <v>1</v>
      </c>
    </row>
    <row r="25" spans="1:9" ht="15" customHeight="1" x14ac:dyDescent="0.3">
      <c r="A25" s="58"/>
      <c r="B25" s="1"/>
      <c r="C25" s="58" t="s">
        <v>78</v>
      </c>
      <c r="D25" s="61" t="s">
        <v>158</v>
      </c>
      <c r="E25" s="58"/>
      <c r="F25" s="71" t="s">
        <v>159</v>
      </c>
      <c r="G25" s="4"/>
      <c r="H25" s="62">
        <v>5</v>
      </c>
      <c r="I25" s="75">
        <v>1</v>
      </c>
    </row>
    <row r="26" spans="1:9" ht="15" customHeight="1" x14ac:dyDescent="0.3">
      <c r="A26" s="58"/>
      <c r="B26" s="1"/>
      <c r="C26" s="58" t="s">
        <v>78</v>
      </c>
      <c r="D26" s="61" t="s">
        <v>160</v>
      </c>
      <c r="E26" s="58"/>
      <c r="F26" s="2" t="s">
        <v>391</v>
      </c>
      <c r="G26" s="4"/>
      <c r="H26" s="62">
        <v>5</v>
      </c>
      <c r="I26" s="75">
        <v>0.2</v>
      </c>
    </row>
    <row r="27" spans="1:9" ht="15" customHeight="1" x14ac:dyDescent="0.3">
      <c r="A27" s="58"/>
      <c r="B27" s="1"/>
      <c r="C27" s="58" t="s">
        <v>78</v>
      </c>
      <c r="D27" s="61" t="s">
        <v>161</v>
      </c>
      <c r="E27" s="58"/>
      <c r="F27" s="2" t="s">
        <v>391</v>
      </c>
      <c r="G27" s="4"/>
      <c r="H27" s="62">
        <v>5</v>
      </c>
      <c r="I27" s="75">
        <v>0.2</v>
      </c>
    </row>
    <row r="28" spans="1:9" ht="15" customHeight="1" x14ac:dyDescent="0.3">
      <c r="A28" s="58"/>
      <c r="B28" s="1"/>
      <c r="C28" s="58" t="s">
        <v>78</v>
      </c>
      <c r="D28" s="61" t="s">
        <v>162</v>
      </c>
      <c r="E28" s="58"/>
      <c r="F28" s="2" t="s">
        <v>391</v>
      </c>
      <c r="G28" s="4"/>
      <c r="H28" s="62">
        <v>1</v>
      </c>
      <c r="I28" s="75">
        <v>0.2</v>
      </c>
    </row>
    <row r="29" spans="1:9" ht="15" customHeight="1" x14ac:dyDescent="0.3">
      <c r="A29" s="58"/>
      <c r="B29" s="1"/>
      <c r="C29" s="58" t="s">
        <v>78</v>
      </c>
      <c r="D29" s="61" t="s">
        <v>163</v>
      </c>
      <c r="E29" s="58"/>
      <c r="F29" s="2" t="s">
        <v>391</v>
      </c>
      <c r="G29" s="4"/>
      <c r="H29" s="62">
        <v>5</v>
      </c>
      <c r="I29" s="75">
        <v>0.1</v>
      </c>
    </row>
    <row r="30" spans="1:9" ht="15" customHeight="1" x14ac:dyDescent="0.3">
      <c r="A30" s="58"/>
      <c r="B30" s="1"/>
      <c r="C30" s="58" t="s">
        <v>78</v>
      </c>
      <c r="D30" s="61" t="s">
        <v>164</v>
      </c>
      <c r="E30" s="58"/>
      <c r="F30" s="2" t="s">
        <v>391</v>
      </c>
      <c r="G30" s="4"/>
      <c r="H30" s="62">
        <v>5</v>
      </c>
      <c r="I30" s="75">
        <v>0.2</v>
      </c>
    </row>
    <row r="31" spans="1:9" ht="15" customHeight="1" x14ac:dyDescent="0.3">
      <c r="A31" s="58"/>
      <c r="B31" s="1"/>
      <c r="C31" s="58" t="s">
        <v>78</v>
      </c>
      <c r="D31" s="65" t="s">
        <v>97</v>
      </c>
      <c r="E31" s="58"/>
      <c r="F31" s="2" t="s">
        <v>391</v>
      </c>
      <c r="G31" s="4"/>
      <c r="H31" s="62">
        <v>5</v>
      </c>
      <c r="I31" s="75">
        <v>0.2</v>
      </c>
    </row>
    <row r="32" spans="1:9" ht="15" customHeight="1" x14ac:dyDescent="0.3">
      <c r="A32" s="58"/>
      <c r="B32" s="1"/>
      <c r="C32" s="58" t="s">
        <v>78</v>
      </c>
      <c r="D32" s="61" t="s">
        <v>121</v>
      </c>
      <c r="E32" s="58"/>
      <c r="F32" s="2" t="s">
        <v>391</v>
      </c>
      <c r="G32" s="1"/>
      <c r="H32" s="62">
        <v>1</v>
      </c>
      <c r="I32" s="75">
        <v>0.2</v>
      </c>
    </row>
    <row r="33" spans="1:9" ht="15" customHeight="1" x14ac:dyDescent="0.3">
      <c r="A33" s="58"/>
      <c r="B33" s="1"/>
      <c r="C33" s="58" t="s">
        <v>78</v>
      </c>
      <c r="D33" s="61" t="s">
        <v>170</v>
      </c>
      <c r="E33" s="58"/>
      <c r="F33" s="2" t="s">
        <v>391</v>
      </c>
      <c r="G33" s="1"/>
      <c r="H33" s="62">
        <v>1</v>
      </c>
      <c r="I33" s="63">
        <v>0.3</v>
      </c>
    </row>
    <row r="34" spans="1:9" ht="15" customHeight="1" x14ac:dyDescent="0.3">
      <c r="A34" s="58">
        <v>2</v>
      </c>
      <c r="B34" s="73" t="s">
        <v>407</v>
      </c>
      <c r="C34" s="1"/>
      <c r="D34" s="1"/>
      <c r="E34" s="58"/>
      <c r="F34" s="1"/>
      <c r="G34" s="1"/>
      <c r="H34" s="58"/>
      <c r="I34" s="1"/>
    </row>
    <row r="35" spans="1:9" ht="15" customHeight="1" x14ac:dyDescent="0.3">
      <c r="A35" s="58"/>
      <c r="B35" s="73"/>
      <c r="C35" s="58" t="s">
        <v>78</v>
      </c>
      <c r="D35" s="61" t="s">
        <v>93</v>
      </c>
      <c r="E35" s="58"/>
      <c r="F35" s="2" t="s">
        <v>391</v>
      </c>
      <c r="G35" s="1"/>
      <c r="H35" s="62">
        <v>1</v>
      </c>
      <c r="I35" s="75">
        <v>0.2</v>
      </c>
    </row>
    <row r="36" spans="1:9" ht="15" customHeight="1" x14ac:dyDescent="0.3">
      <c r="A36" s="58"/>
      <c r="B36" s="73"/>
      <c r="C36" s="58" t="s">
        <v>78</v>
      </c>
      <c r="D36" s="65" t="s">
        <v>149</v>
      </c>
      <c r="E36" s="58"/>
      <c r="F36" s="2" t="s">
        <v>391</v>
      </c>
      <c r="G36" s="1"/>
      <c r="H36" s="62">
        <v>1</v>
      </c>
      <c r="I36" s="75">
        <v>0.2</v>
      </c>
    </row>
    <row r="37" spans="1:9" ht="15" customHeight="1" x14ac:dyDescent="0.3">
      <c r="A37" s="58"/>
      <c r="B37" s="73"/>
      <c r="C37" s="58" t="s">
        <v>78</v>
      </c>
      <c r="D37" s="65" t="s">
        <v>151</v>
      </c>
      <c r="E37" s="58"/>
      <c r="F37" s="2" t="s">
        <v>391</v>
      </c>
      <c r="G37" s="4"/>
      <c r="H37" s="62">
        <v>1</v>
      </c>
      <c r="I37" s="75">
        <v>0.2</v>
      </c>
    </row>
    <row r="38" spans="1:9" ht="15" customHeight="1" x14ac:dyDescent="0.3">
      <c r="A38" s="58"/>
      <c r="B38" s="1"/>
      <c r="C38" s="58" t="s">
        <v>78</v>
      </c>
      <c r="D38" s="61" t="s">
        <v>165</v>
      </c>
      <c r="E38" s="58"/>
      <c r="F38" s="2" t="s">
        <v>391</v>
      </c>
      <c r="G38" s="1"/>
      <c r="H38" s="62">
        <v>5</v>
      </c>
      <c r="I38" s="75">
        <v>0.1</v>
      </c>
    </row>
    <row r="39" spans="1:9" ht="15" customHeight="1" x14ac:dyDescent="0.3">
      <c r="A39" s="58"/>
      <c r="B39" s="1"/>
      <c r="C39" s="58" t="s">
        <v>78</v>
      </c>
      <c r="D39" s="61" t="s">
        <v>153</v>
      </c>
      <c r="E39" s="58"/>
      <c r="F39" s="2" t="s">
        <v>391</v>
      </c>
      <c r="G39" s="1"/>
      <c r="H39" s="62">
        <v>5</v>
      </c>
      <c r="I39" s="75">
        <v>0.1</v>
      </c>
    </row>
    <row r="40" spans="1:9" ht="15" customHeight="1" x14ac:dyDescent="0.3">
      <c r="A40" s="58"/>
      <c r="B40" s="1"/>
      <c r="C40" s="58" t="s">
        <v>78</v>
      </c>
      <c r="D40" s="61" t="s">
        <v>154</v>
      </c>
      <c r="E40" s="58"/>
      <c r="F40" s="2" t="s">
        <v>391</v>
      </c>
      <c r="G40" s="1"/>
      <c r="H40" s="62">
        <v>1</v>
      </c>
      <c r="I40" s="75">
        <v>0.2</v>
      </c>
    </row>
    <row r="41" spans="1:9" ht="15" customHeight="1" x14ac:dyDescent="0.3">
      <c r="A41" s="58"/>
      <c r="B41" s="1"/>
      <c r="C41" s="58" t="s">
        <v>78</v>
      </c>
      <c r="D41" s="61" t="s">
        <v>155</v>
      </c>
      <c r="E41" s="58"/>
      <c r="F41" s="2" t="s">
        <v>391</v>
      </c>
      <c r="G41" s="1"/>
      <c r="H41" s="62">
        <v>1</v>
      </c>
      <c r="I41" s="75">
        <v>0.2</v>
      </c>
    </row>
    <row r="42" spans="1:9" ht="15" customHeight="1" x14ac:dyDescent="0.3">
      <c r="A42" s="58"/>
      <c r="B42" s="1"/>
      <c r="C42" s="58" t="s">
        <v>78</v>
      </c>
      <c r="D42" s="61" t="s">
        <v>171</v>
      </c>
      <c r="E42" s="58"/>
      <c r="F42" s="2" t="s">
        <v>391</v>
      </c>
      <c r="G42" s="1"/>
      <c r="H42" s="62">
        <v>6</v>
      </c>
      <c r="I42" s="63">
        <v>0.3</v>
      </c>
    </row>
    <row r="43" spans="1:9" ht="15" customHeight="1" x14ac:dyDescent="0.3">
      <c r="A43" s="58"/>
      <c r="B43" s="1"/>
      <c r="C43" s="107" t="s">
        <v>78</v>
      </c>
      <c r="D43" s="61" t="s">
        <v>172</v>
      </c>
      <c r="E43" s="58"/>
      <c r="F43" s="2" t="s">
        <v>391</v>
      </c>
      <c r="G43" s="1"/>
      <c r="H43" s="62">
        <v>6</v>
      </c>
      <c r="I43" s="63">
        <v>0.3</v>
      </c>
    </row>
    <row r="44" spans="1:9" ht="15" customHeight="1" x14ac:dyDescent="0.3">
      <c r="A44" s="58"/>
      <c r="B44" s="1"/>
      <c r="C44" s="107" t="s">
        <v>78</v>
      </c>
      <c r="D44" s="64" t="s">
        <v>173</v>
      </c>
      <c r="E44" s="58"/>
      <c r="F44" s="2" t="s">
        <v>391</v>
      </c>
      <c r="G44" s="1"/>
      <c r="H44" s="62">
        <v>5</v>
      </c>
      <c r="I44" s="75">
        <v>0.2</v>
      </c>
    </row>
    <row r="45" spans="1:9" ht="15" customHeight="1" x14ac:dyDescent="0.3">
      <c r="A45" s="58"/>
      <c r="B45" s="1"/>
      <c r="C45" s="107" t="s">
        <v>78</v>
      </c>
      <c r="D45" s="61" t="s">
        <v>399</v>
      </c>
      <c r="E45" s="58"/>
      <c r="F45" s="2" t="s">
        <v>391</v>
      </c>
      <c r="G45" s="1"/>
      <c r="H45" s="62">
        <v>5</v>
      </c>
      <c r="I45" s="75">
        <v>0.5</v>
      </c>
    </row>
    <row r="46" spans="1:9" ht="15" customHeight="1" x14ac:dyDescent="0.3">
      <c r="A46" s="58"/>
      <c r="B46" s="1"/>
      <c r="C46" s="107" t="s">
        <v>78</v>
      </c>
      <c r="D46" s="61" t="s">
        <v>400</v>
      </c>
      <c r="E46" s="58"/>
      <c r="F46" s="2" t="s">
        <v>391</v>
      </c>
      <c r="G46" s="1"/>
      <c r="H46" s="62">
        <v>5</v>
      </c>
      <c r="I46" s="75">
        <v>0.2</v>
      </c>
    </row>
    <row r="47" spans="1:9" ht="15" customHeight="1" x14ac:dyDescent="0.3">
      <c r="A47" s="58"/>
      <c r="B47" s="1"/>
      <c r="C47" s="58" t="s">
        <v>78</v>
      </c>
      <c r="D47" s="108" t="s">
        <v>155</v>
      </c>
      <c r="E47" s="58"/>
      <c r="F47" s="2" t="s">
        <v>391</v>
      </c>
      <c r="G47" s="1"/>
      <c r="H47" s="62">
        <v>1</v>
      </c>
      <c r="I47" s="75">
        <v>0.2</v>
      </c>
    </row>
    <row r="48" spans="1:9" ht="15" customHeight="1" x14ac:dyDescent="0.3">
      <c r="A48" s="58"/>
      <c r="B48" s="1"/>
      <c r="C48" s="58" t="s">
        <v>78</v>
      </c>
      <c r="D48" s="109" t="s">
        <v>401</v>
      </c>
      <c r="E48" s="58"/>
      <c r="F48" s="2" t="s">
        <v>391</v>
      </c>
      <c r="G48" s="1"/>
      <c r="H48" s="62">
        <v>5</v>
      </c>
      <c r="I48" s="75">
        <v>0.5</v>
      </c>
    </row>
    <row r="49" spans="1:9" ht="15" customHeight="1" x14ac:dyDescent="0.3">
      <c r="A49" s="58"/>
      <c r="B49" s="1"/>
      <c r="C49" s="58" t="s">
        <v>78</v>
      </c>
      <c r="D49" s="61" t="s">
        <v>174</v>
      </c>
      <c r="E49" s="58"/>
      <c r="F49" s="71" t="s">
        <v>159</v>
      </c>
      <c r="G49" s="1"/>
      <c r="H49" s="62">
        <v>5</v>
      </c>
      <c r="I49" s="75">
        <v>1.5</v>
      </c>
    </row>
    <row r="50" spans="1:9" ht="15" customHeight="1" x14ac:dyDescent="0.3">
      <c r="A50" s="58"/>
      <c r="B50" s="1"/>
      <c r="C50" s="58" t="s">
        <v>78</v>
      </c>
      <c r="D50" s="61" t="s">
        <v>169</v>
      </c>
      <c r="E50" s="1"/>
      <c r="F50" s="2" t="s">
        <v>391</v>
      </c>
      <c r="G50" s="1"/>
      <c r="H50" s="62">
        <v>5</v>
      </c>
      <c r="I50" s="75">
        <v>0.2</v>
      </c>
    </row>
    <row r="51" spans="1:9" ht="15" customHeight="1" x14ac:dyDescent="0.3">
      <c r="A51" s="58"/>
      <c r="B51" s="1"/>
      <c r="C51" s="58" t="s">
        <v>78</v>
      </c>
      <c r="D51" s="61" t="s">
        <v>163</v>
      </c>
      <c r="E51" s="1"/>
      <c r="F51" s="2" t="s">
        <v>391</v>
      </c>
      <c r="G51" s="1"/>
      <c r="H51" s="62">
        <v>5</v>
      </c>
      <c r="I51" s="75">
        <v>0.1</v>
      </c>
    </row>
    <row r="52" spans="1:9" ht="15" customHeight="1" x14ac:dyDescent="0.3">
      <c r="A52" s="58"/>
      <c r="B52" s="1"/>
      <c r="C52" s="58" t="s">
        <v>78</v>
      </c>
      <c r="D52" s="61" t="s">
        <v>162</v>
      </c>
      <c r="E52" s="1"/>
      <c r="F52" s="2" t="s">
        <v>391</v>
      </c>
      <c r="G52" s="1"/>
      <c r="H52" s="62">
        <v>1</v>
      </c>
      <c r="I52" s="75">
        <v>0.2</v>
      </c>
    </row>
    <row r="53" spans="1:9" ht="15" customHeight="1" x14ac:dyDescent="0.3">
      <c r="A53" s="58"/>
      <c r="B53" s="1"/>
      <c r="C53" s="58" t="s">
        <v>78</v>
      </c>
      <c r="D53" s="61" t="s">
        <v>97</v>
      </c>
      <c r="E53" s="1"/>
      <c r="F53" s="2" t="s">
        <v>391</v>
      </c>
      <c r="G53" s="4"/>
      <c r="H53" s="62">
        <v>1</v>
      </c>
      <c r="I53" s="75">
        <v>0.2</v>
      </c>
    </row>
    <row r="54" spans="1:9" ht="15" customHeight="1" x14ac:dyDescent="0.3">
      <c r="A54" s="58"/>
      <c r="B54" s="1"/>
      <c r="C54" s="58" t="s">
        <v>78</v>
      </c>
      <c r="D54" s="61" t="s">
        <v>164</v>
      </c>
      <c r="E54" s="1"/>
      <c r="F54" s="2" t="s">
        <v>391</v>
      </c>
      <c r="G54" s="4"/>
      <c r="H54" s="62">
        <v>5</v>
      </c>
      <c r="I54" s="75">
        <v>0.1</v>
      </c>
    </row>
    <row r="55" spans="1:9" ht="15" customHeight="1" x14ac:dyDescent="0.3">
      <c r="A55" s="58">
        <v>3</v>
      </c>
      <c r="B55" s="73" t="s">
        <v>408</v>
      </c>
      <c r="C55" s="58"/>
      <c r="D55" s="4"/>
      <c r="E55" s="1"/>
      <c r="F55" s="4"/>
      <c r="G55" s="4"/>
      <c r="H55" s="58"/>
      <c r="I55" s="76"/>
    </row>
    <row r="56" spans="1:9" ht="15" customHeight="1" x14ac:dyDescent="0.3">
      <c r="A56" s="58"/>
      <c r="B56" s="1"/>
      <c r="C56" s="58" t="s">
        <v>78</v>
      </c>
      <c r="D56" s="61" t="s">
        <v>165</v>
      </c>
      <c r="E56" s="1"/>
      <c r="F56" s="2" t="s">
        <v>391</v>
      </c>
      <c r="G56" s="4"/>
      <c r="H56" s="62">
        <v>5</v>
      </c>
      <c r="I56" s="75">
        <v>0.1</v>
      </c>
    </row>
    <row r="57" spans="1:9" ht="15" customHeight="1" x14ac:dyDescent="0.3">
      <c r="A57" s="58"/>
      <c r="B57" s="1"/>
      <c r="C57" s="58" t="s">
        <v>78</v>
      </c>
      <c r="D57" s="61" t="s">
        <v>153</v>
      </c>
      <c r="E57" s="1"/>
      <c r="F57" s="2" t="s">
        <v>391</v>
      </c>
      <c r="G57" s="4"/>
      <c r="H57" s="62">
        <v>5</v>
      </c>
      <c r="I57" s="75">
        <v>0.1</v>
      </c>
    </row>
    <row r="58" spans="1:9" ht="15" customHeight="1" x14ac:dyDescent="0.3">
      <c r="A58" s="58"/>
      <c r="B58" s="1"/>
      <c r="C58" s="58" t="s">
        <v>78</v>
      </c>
      <c r="D58" s="61" t="s">
        <v>154</v>
      </c>
      <c r="E58" s="1"/>
      <c r="F58" s="2" t="s">
        <v>391</v>
      </c>
      <c r="G58" s="4"/>
      <c r="H58" s="62">
        <v>5</v>
      </c>
      <c r="I58" s="75">
        <v>0.1</v>
      </c>
    </row>
    <row r="59" spans="1:9" ht="15" customHeight="1" x14ac:dyDescent="0.3">
      <c r="A59" s="58"/>
      <c r="B59" s="1"/>
      <c r="C59" s="58" t="s">
        <v>78</v>
      </c>
      <c r="D59" s="61" t="s">
        <v>155</v>
      </c>
      <c r="E59" s="1"/>
      <c r="F59" s="2" t="s">
        <v>391</v>
      </c>
      <c r="G59" s="4"/>
      <c r="H59" s="62">
        <v>1</v>
      </c>
      <c r="I59" s="75">
        <v>0.2</v>
      </c>
    </row>
    <row r="60" spans="1:9" ht="15" customHeight="1" x14ac:dyDescent="0.3">
      <c r="A60" s="58"/>
      <c r="B60" s="1"/>
      <c r="C60" s="58" t="s">
        <v>78</v>
      </c>
      <c r="D60" s="61" t="s">
        <v>166</v>
      </c>
      <c r="E60" s="1"/>
      <c r="F60" s="2" t="s">
        <v>391</v>
      </c>
      <c r="G60" s="4"/>
      <c r="H60" s="62">
        <v>6</v>
      </c>
      <c r="I60" s="63">
        <v>0.3</v>
      </c>
    </row>
    <row r="61" spans="1:9" ht="15" customHeight="1" x14ac:dyDescent="0.3">
      <c r="A61" s="58"/>
      <c r="B61" s="1"/>
      <c r="C61" s="58" t="s">
        <v>78</v>
      </c>
      <c r="D61" s="61" t="s">
        <v>167</v>
      </c>
      <c r="E61" s="1"/>
      <c r="F61" s="2" t="s">
        <v>391</v>
      </c>
      <c r="G61" s="4"/>
      <c r="H61" s="62">
        <v>6</v>
      </c>
      <c r="I61" s="63">
        <v>0.3</v>
      </c>
    </row>
    <row r="62" spans="1:9" ht="15" customHeight="1" x14ac:dyDescent="0.3">
      <c r="A62" s="58"/>
      <c r="B62" s="1"/>
      <c r="C62" s="58" t="s">
        <v>78</v>
      </c>
      <c r="D62" s="61" t="s">
        <v>402</v>
      </c>
      <c r="E62" s="1"/>
      <c r="F62" s="2" t="s">
        <v>391</v>
      </c>
      <c r="G62" s="4"/>
      <c r="H62" s="62">
        <v>5</v>
      </c>
      <c r="I62" s="75">
        <v>0.5</v>
      </c>
    </row>
    <row r="63" spans="1:9" ht="15" customHeight="1" x14ac:dyDescent="0.3">
      <c r="A63" s="58"/>
      <c r="B63" s="1"/>
      <c r="C63" s="58" t="s">
        <v>78</v>
      </c>
      <c r="D63" s="61" t="s">
        <v>403</v>
      </c>
      <c r="E63" s="1"/>
      <c r="F63" s="2" t="s">
        <v>391</v>
      </c>
      <c r="G63" s="4"/>
      <c r="H63" s="62">
        <v>5</v>
      </c>
      <c r="I63" s="75">
        <v>0.2</v>
      </c>
    </row>
    <row r="64" spans="1:9" ht="15" customHeight="1" x14ac:dyDescent="0.3">
      <c r="A64" s="58"/>
      <c r="B64" s="1"/>
      <c r="C64" s="58" t="s">
        <v>78</v>
      </c>
      <c r="D64" s="61" t="s">
        <v>404</v>
      </c>
      <c r="E64" s="1"/>
      <c r="F64" s="2" t="s">
        <v>391</v>
      </c>
      <c r="G64" s="4"/>
      <c r="H64" s="62">
        <v>1</v>
      </c>
      <c r="I64" s="75">
        <v>0.2</v>
      </c>
    </row>
    <row r="65" spans="1:9" ht="15" customHeight="1" x14ac:dyDescent="0.3">
      <c r="A65" s="58"/>
      <c r="B65" s="1"/>
      <c r="C65" s="58" t="s">
        <v>78</v>
      </c>
      <c r="D65" s="61" t="s">
        <v>164</v>
      </c>
      <c r="E65" s="1"/>
      <c r="F65" s="2" t="s">
        <v>391</v>
      </c>
      <c r="G65" s="4"/>
      <c r="H65" s="62">
        <v>5</v>
      </c>
      <c r="I65" s="75">
        <v>0.2</v>
      </c>
    </row>
    <row r="66" spans="1:9" ht="15" customHeight="1" x14ac:dyDescent="0.3">
      <c r="A66" s="58"/>
      <c r="B66" s="1"/>
      <c r="C66" s="58" t="s">
        <v>78</v>
      </c>
      <c r="D66" s="61" t="s">
        <v>97</v>
      </c>
      <c r="E66" s="1"/>
      <c r="F66" s="2" t="s">
        <v>391</v>
      </c>
      <c r="G66" s="4"/>
      <c r="H66" s="62">
        <v>1</v>
      </c>
      <c r="I66" s="75">
        <v>0.2</v>
      </c>
    </row>
    <row r="67" spans="1:9" ht="15" customHeight="1" x14ac:dyDescent="0.3">
      <c r="A67" s="58"/>
      <c r="B67" s="1"/>
      <c r="C67" s="58" t="s">
        <v>78</v>
      </c>
      <c r="D67" s="61" t="s">
        <v>153</v>
      </c>
      <c r="E67" s="1"/>
      <c r="F67" s="2" t="s">
        <v>391</v>
      </c>
      <c r="G67" s="4"/>
      <c r="H67" s="62">
        <v>5</v>
      </c>
      <c r="I67" s="75">
        <v>0.2</v>
      </c>
    </row>
    <row r="68" spans="1:9" ht="15" customHeight="1" x14ac:dyDescent="0.3">
      <c r="A68" s="58"/>
      <c r="B68" s="1"/>
      <c r="C68" s="58" t="s">
        <v>78</v>
      </c>
      <c r="D68" s="61" t="s">
        <v>154</v>
      </c>
      <c r="E68" s="1"/>
      <c r="F68" s="2" t="s">
        <v>391</v>
      </c>
      <c r="G68" s="4"/>
      <c r="H68" s="62">
        <v>5</v>
      </c>
      <c r="I68" s="75">
        <v>0.1</v>
      </c>
    </row>
    <row r="69" spans="1:9" ht="15" customHeight="1" x14ac:dyDescent="0.3">
      <c r="A69" s="58"/>
      <c r="B69" s="1"/>
      <c r="C69" s="58" t="s">
        <v>78</v>
      </c>
      <c r="D69" s="61" t="s">
        <v>155</v>
      </c>
      <c r="E69" s="1"/>
      <c r="F69" s="2" t="s">
        <v>391</v>
      </c>
      <c r="G69" s="4"/>
      <c r="H69" s="62">
        <v>1</v>
      </c>
      <c r="I69" s="75">
        <v>0.2</v>
      </c>
    </row>
    <row r="70" spans="1:9" ht="15" customHeight="1" x14ac:dyDescent="0.3">
      <c r="A70" s="58"/>
      <c r="B70" s="1"/>
      <c r="C70" s="58" t="s">
        <v>78</v>
      </c>
      <c r="D70" s="61" t="s">
        <v>405</v>
      </c>
      <c r="E70" s="1"/>
      <c r="F70" s="2" t="s">
        <v>391</v>
      </c>
      <c r="G70" s="1"/>
      <c r="H70" s="62">
        <v>5</v>
      </c>
      <c r="I70" s="75">
        <v>0.5</v>
      </c>
    </row>
    <row r="71" spans="1:9" ht="15" customHeight="1" x14ac:dyDescent="0.3">
      <c r="A71" s="58"/>
      <c r="B71" s="1"/>
      <c r="C71" s="58" t="s">
        <v>78</v>
      </c>
      <c r="D71" s="61" t="s">
        <v>168</v>
      </c>
      <c r="E71" s="1"/>
      <c r="F71" s="71" t="s">
        <v>159</v>
      </c>
      <c r="G71" s="1"/>
      <c r="H71" s="62">
        <v>5</v>
      </c>
      <c r="I71" s="75">
        <v>1</v>
      </c>
    </row>
    <row r="72" spans="1:9" ht="15" customHeight="1" x14ac:dyDescent="0.3">
      <c r="A72" s="58"/>
      <c r="B72" s="1"/>
      <c r="C72" s="58" t="s">
        <v>78</v>
      </c>
      <c r="D72" s="61" t="s">
        <v>169</v>
      </c>
      <c r="E72" s="1"/>
      <c r="F72" s="2" t="s">
        <v>391</v>
      </c>
      <c r="G72" s="1"/>
      <c r="H72" s="62">
        <v>5</v>
      </c>
      <c r="I72" s="75">
        <v>0.2</v>
      </c>
    </row>
    <row r="73" spans="1:9" ht="15" customHeight="1" x14ac:dyDescent="0.3">
      <c r="A73" s="58"/>
      <c r="B73" s="1"/>
      <c r="C73" s="58" t="s">
        <v>78</v>
      </c>
      <c r="D73" s="61" t="s">
        <v>162</v>
      </c>
      <c r="E73" s="1"/>
      <c r="F73" s="2" t="s">
        <v>391</v>
      </c>
      <c r="G73" s="1"/>
      <c r="H73" s="62">
        <v>1</v>
      </c>
      <c r="I73" s="75">
        <v>0.2</v>
      </c>
    </row>
    <row r="74" spans="1:9" ht="15" customHeight="1" x14ac:dyDescent="0.3">
      <c r="A74" s="58"/>
      <c r="B74" s="1"/>
      <c r="C74" s="58" t="s">
        <v>78</v>
      </c>
      <c r="D74" s="61" t="s">
        <v>97</v>
      </c>
      <c r="E74" s="1"/>
      <c r="F74" s="2" t="s">
        <v>391</v>
      </c>
      <c r="G74" s="1"/>
      <c r="H74" s="62">
        <v>5</v>
      </c>
      <c r="I74" s="75">
        <v>0.2</v>
      </c>
    </row>
    <row r="75" spans="1:9" ht="15" customHeight="1" x14ac:dyDescent="0.3">
      <c r="A75" s="58"/>
      <c r="B75" s="1"/>
      <c r="C75" s="58" t="s">
        <v>78</v>
      </c>
      <c r="D75" s="61" t="s">
        <v>164</v>
      </c>
      <c r="E75" s="58"/>
      <c r="F75" s="2" t="s">
        <v>391</v>
      </c>
      <c r="G75" s="1"/>
      <c r="H75" s="62">
        <v>5</v>
      </c>
      <c r="I75" s="75">
        <v>0.1</v>
      </c>
    </row>
    <row r="76" spans="1:9" ht="15" customHeight="1" x14ac:dyDescent="0.3">
      <c r="A76" s="58"/>
      <c r="B76" s="1"/>
      <c r="C76" s="58" t="s">
        <v>78</v>
      </c>
      <c r="D76" s="61" t="s">
        <v>163</v>
      </c>
      <c r="E76" s="58"/>
      <c r="F76" s="2" t="s">
        <v>391</v>
      </c>
      <c r="G76" s="1"/>
      <c r="H76" s="62">
        <v>5</v>
      </c>
      <c r="I76" s="75">
        <v>0.1</v>
      </c>
    </row>
    <row r="77" spans="1:9" ht="15" customHeight="1" x14ac:dyDescent="0.3">
      <c r="A77" s="58">
        <v>4</v>
      </c>
      <c r="B77" s="73" t="s">
        <v>175</v>
      </c>
      <c r="C77" s="66"/>
      <c r="D77" s="67"/>
      <c r="E77" s="66"/>
      <c r="F77" s="67"/>
      <c r="G77" s="67"/>
      <c r="H77" s="58"/>
      <c r="I77" s="77"/>
    </row>
    <row r="78" spans="1:9" ht="15" customHeight="1" x14ac:dyDescent="0.3">
      <c r="A78" s="58"/>
      <c r="B78" s="1"/>
      <c r="C78" s="58" t="s">
        <v>78</v>
      </c>
      <c r="D78" s="61" t="s">
        <v>165</v>
      </c>
      <c r="E78" s="58"/>
      <c r="F78" s="2" t="s">
        <v>391</v>
      </c>
      <c r="G78" s="4"/>
      <c r="H78" s="62">
        <v>5</v>
      </c>
      <c r="I78" s="75">
        <v>0.1</v>
      </c>
    </row>
    <row r="79" spans="1:9" ht="15" customHeight="1" x14ac:dyDescent="0.3">
      <c r="A79" s="58"/>
      <c r="B79" s="1"/>
      <c r="C79" s="58" t="s">
        <v>78</v>
      </c>
      <c r="D79" s="61" t="s">
        <v>153</v>
      </c>
      <c r="E79" s="58"/>
      <c r="F79" s="2" t="s">
        <v>391</v>
      </c>
      <c r="G79" s="4"/>
      <c r="H79" s="62">
        <v>5</v>
      </c>
      <c r="I79" s="75">
        <v>0.1</v>
      </c>
    </row>
    <row r="80" spans="1:9" ht="15" customHeight="1" x14ac:dyDescent="0.3">
      <c r="A80" s="58"/>
      <c r="B80" s="1"/>
      <c r="C80" s="58" t="s">
        <v>78</v>
      </c>
      <c r="D80" s="61" t="s">
        <v>154</v>
      </c>
      <c r="E80" s="58"/>
      <c r="F80" s="2" t="s">
        <v>391</v>
      </c>
      <c r="G80" s="67"/>
      <c r="H80" s="62">
        <v>5</v>
      </c>
      <c r="I80" s="75">
        <v>0.1</v>
      </c>
    </row>
    <row r="81" spans="1:9" ht="15" customHeight="1" x14ac:dyDescent="0.3">
      <c r="A81" s="58"/>
      <c r="B81" s="1"/>
      <c r="C81" s="58" t="s">
        <v>78</v>
      </c>
      <c r="D81" s="61" t="s">
        <v>155</v>
      </c>
      <c r="E81" s="58"/>
      <c r="F81" s="2" t="s">
        <v>391</v>
      </c>
      <c r="G81" s="67"/>
      <c r="H81" s="62">
        <v>1</v>
      </c>
      <c r="I81" s="75">
        <v>0.2</v>
      </c>
    </row>
    <row r="82" spans="1:9" ht="15" customHeight="1" x14ac:dyDescent="0.3">
      <c r="A82" s="58"/>
      <c r="B82" s="1"/>
      <c r="C82" s="58" t="s">
        <v>78</v>
      </c>
      <c r="D82" s="61" t="s">
        <v>176</v>
      </c>
      <c r="E82" s="66"/>
      <c r="F82" s="2" t="s">
        <v>391</v>
      </c>
      <c r="G82" s="67"/>
      <c r="H82" s="62">
        <v>6</v>
      </c>
      <c r="I82" s="63">
        <v>0.3</v>
      </c>
    </row>
    <row r="83" spans="1:9" ht="15" customHeight="1" x14ac:dyDescent="0.3">
      <c r="A83" s="58"/>
      <c r="B83" s="1"/>
      <c r="C83" s="58" t="s">
        <v>78</v>
      </c>
      <c r="D83" s="61" t="s">
        <v>177</v>
      </c>
      <c r="E83" s="66"/>
      <c r="F83" s="2" t="s">
        <v>391</v>
      </c>
      <c r="G83" s="67"/>
      <c r="H83" s="62">
        <v>6</v>
      </c>
      <c r="I83" s="63">
        <v>0.3</v>
      </c>
    </row>
    <row r="84" spans="1:9" ht="15" customHeight="1" x14ac:dyDescent="0.3">
      <c r="A84" s="58"/>
      <c r="B84" s="1"/>
      <c r="C84" s="58" t="s">
        <v>78</v>
      </c>
      <c r="D84" s="61" t="s">
        <v>173</v>
      </c>
      <c r="E84" s="66"/>
      <c r="F84" s="2" t="s">
        <v>391</v>
      </c>
      <c r="G84" s="67"/>
      <c r="H84" s="62">
        <v>5</v>
      </c>
      <c r="I84" s="75">
        <v>0.2</v>
      </c>
    </row>
    <row r="85" spans="1:9" ht="15" customHeight="1" x14ac:dyDescent="0.3">
      <c r="A85" s="58"/>
      <c r="B85" s="1"/>
      <c r="C85" s="58" t="s">
        <v>78</v>
      </c>
      <c r="D85" s="61" t="s">
        <v>178</v>
      </c>
      <c r="E85" s="66"/>
      <c r="F85" s="2" t="s">
        <v>391</v>
      </c>
      <c r="G85" s="67"/>
      <c r="H85" s="62">
        <v>5</v>
      </c>
      <c r="I85" s="75">
        <v>0.2</v>
      </c>
    </row>
    <row r="86" spans="1:9" ht="15" customHeight="1" x14ac:dyDescent="0.3">
      <c r="A86" s="58"/>
      <c r="B86" s="1"/>
      <c r="C86" s="58" t="s">
        <v>78</v>
      </c>
      <c r="D86" s="61" t="s">
        <v>179</v>
      </c>
      <c r="E86" s="66"/>
      <c r="F86" s="2" t="s">
        <v>391</v>
      </c>
      <c r="G86" s="67"/>
      <c r="H86" s="62">
        <v>5</v>
      </c>
      <c r="I86" s="75">
        <v>0.2</v>
      </c>
    </row>
    <row r="87" spans="1:9" ht="15" customHeight="1" x14ac:dyDescent="0.3">
      <c r="A87" s="58"/>
      <c r="B87" s="1"/>
      <c r="C87" s="58" t="s">
        <v>78</v>
      </c>
      <c r="D87" s="61" t="s">
        <v>180</v>
      </c>
      <c r="E87" s="66"/>
      <c r="F87" s="2" t="s">
        <v>391</v>
      </c>
      <c r="G87" s="67"/>
      <c r="H87" s="62">
        <v>5</v>
      </c>
      <c r="I87" s="75">
        <v>1</v>
      </c>
    </row>
    <row r="88" spans="1:9" ht="15" customHeight="1" x14ac:dyDescent="0.3">
      <c r="A88" s="58"/>
      <c r="B88" s="1"/>
      <c r="C88" s="58" t="s">
        <v>78</v>
      </c>
      <c r="D88" s="61" t="s">
        <v>169</v>
      </c>
      <c r="E88" s="66"/>
      <c r="F88" s="2" t="s">
        <v>391</v>
      </c>
      <c r="G88" s="67"/>
      <c r="H88" s="62">
        <v>5</v>
      </c>
      <c r="I88" s="75">
        <v>0.2</v>
      </c>
    </row>
    <row r="89" spans="1:9" ht="15" customHeight="1" x14ac:dyDescent="0.3">
      <c r="A89" s="58"/>
      <c r="B89" s="1"/>
      <c r="C89" s="58" t="s">
        <v>78</v>
      </c>
      <c r="D89" s="61" t="s">
        <v>162</v>
      </c>
      <c r="E89" s="66"/>
      <c r="F89" s="2" t="s">
        <v>391</v>
      </c>
      <c r="G89" s="67"/>
      <c r="H89" s="62">
        <v>1</v>
      </c>
      <c r="I89" s="75">
        <v>0.2</v>
      </c>
    </row>
    <row r="90" spans="1:9" ht="15" customHeight="1" x14ac:dyDescent="0.3">
      <c r="A90" s="58"/>
      <c r="B90" s="1"/>
      <c r="C90" s="58" t="s">
        <v>78</v>
      </c>
      <c r="D90" s="61" t="s">
        <v>97</v>
      </c>
      <c r="E90" s="66"/>
      <c r="F90" s="2" t="s">
        <v>391</v>
      </c>
      <c r="G90" s="67"/>
      <c r="H90" s="62">
        <v>5</v>
      </c>
      <c r="I90" s="75">
        <v>0.2</v>
      </c>
    </row>
    <row r="91" spans="1:9" ht="15" customHeight="1" x14ac:dyDescent="0.3">
      <c r="A91" s="58"/>
      <c r="B91" s="1"/>
      <c r="C91" s="58" t="s">
        <v>78</v>
      </c>
      <c r="D91" s="61" t="s">
        <v>164</v>
      </c>
      <c r="E91" s="66"/>
      <c r="F91" s="2" t="s">
        <v>391</v>
      </c>
      <c r="G91" s="67"/>
      <c r="H91" s="62">
        <v>5</v>
      </c>
      <c r="I91" s="75">
        <v>0.1</v>
      </c>
    </row>
    <row r="92" spans="1:9" ht="15" customHeight="1" x14ac:dyDescent="0.3">
      <c r="A92" s="58">
        <v>5</v>
      </c>
      <c r="B92" s="73" t="s">
        <v>181</v>
      </c>
      <c r="C92" s="66"/>
      <c r="D92" s="67"/>
      <c r="E92" s="66"/>
      <c r="F92" s="67"/>
      <c r="G92" s="67"/>
      <c r="H92" s="58"/>
      <c r="I92" s="77"/>
    </row>
    <row r="93" spans="1:9" ht="15" customHeight="1" x14ac:dyDescent="0.3">
      <c r="A93" s="58"/>
      <c r="B93" s="1"/>
      <c r="C93" s="58" t="s">
        <v>78</v>
      </c>
      <c r="D93" s="61" t="s">
        <v>153</v>
      </c>
      <c r="E93" s="66"/>
      <c r="F93" s="2" t="s">
        <v>391</v>
      </c>
      <c r="G93" s="67"/>
      <c r="H93" s="62">
        <v>1</v>
      </c>
      <c r="I93" s="75">
        <v>0.2</v>
      </c>
    </row>
    <row r="94" spans="1:9" ht="15" customHeight="1" x14ac:dyDescent="0.3">
      <c r="A94" s="58"/>
      <c r="B94" s="1"/>
      <c r="C94" s="58" t="s">
        <v>78</v>
      </c>
      <c r="D94" s="61" t="s">
        <v>154</v>
      </c>
      <c r="E94" s="66"/>
      <c r="F94" s="2" t="s">
        <v>391</v>
      </c>
      <c r="G94" s="67"/>
      <c r="H94" s="62">
        <v>5</v>
      </c>
      <c r="I94" s="75">
        <v>0.1</v>
      </c>
    </row>
    <row r="95" spans="1:9" ht="15" customHeight="1" x14ac:dyDescent="0.3">
      <c r="A95" s="58"/>
      <c r="B95" s="1"/>
      <c r="C95" s="58" t="s">
        <v>78</v>
      </c>
      <c r="D95" s="61" t="s">
        <v>155</v>
      </c>
      <c r="E95" s="66"/>
      <c r="F95" s="2" t="s">
        <v>391</v>
      </c>
      <c r="G95" s="67"/>
      <c r="H95" s="62">
        <v>1</v>
      </c>
      <c r="I95" s="75">
        <v>0.2</v>
      </c>
    </row>
    <row r="96" spans="1:9" ht="15" customHeight="1" x14ac:dyDescent="0.3">
      <c r="A96" s="58"/>
      <c r="B96" s="1"/>
      <c r="C96" s="58" t="s">
        <v>78</v>
      </c>
      <c r="D96" s="61" t="s">
        <v>182</v>
      </c>
      <c r="E96" s="66"/>
      <c r="F96" s="2" t="s">
        <v>391</v>
      </c>
      <c r="G96" s="67"/>
      <c r="H96" s="62">
        <v>6</v>
      </c>
      <c r="I96" s="63">
        <v>0.3</v>
      </c>
    </row>
    <row r="97" spans="1:9" ht="15" customHeight="1" x14ac:dyDescent="0.3">
      <c r="A97" s="58"/>
      <c r="B97" s="1"/>
      <c r="C97" s="58" t="s">
        <v>78</v>
      </c>
      <c r="D97" s="61" t="s">
        <v>183</v>
      </c>
      <c r="E97" s="66"/>
      <c r="F97" s="2" t="s">
        <v>391</v>
      </c>
      <c r="G97" s="4"/>
      <c r="H97" s="62">
        <v>6</v>
      </c>
      <c r="I97" s="63">
        <v>0.3</v>
      </c>
    </row>
    <row r="98" spans="1:9" ht="15" customHeight="1" x14ac:dyDescent="0.3">
      <c r="A98" s="58"/>
      <c r="B98" s="1"/>
      <c r="C98" s="58" t="s">
        <v>78</v>
      </c>
      <c r="D98" s="61" t="s">
        <v>169</v>
      </c>
      <c r="E98" s="66"/>
      <c r="F98" s="2" t="s">
        <v>391</v>
      </c>
      <c r="G98" s="4"/>
      <c r="H98" s="62">
        <v>5</v>
      </c>
      <c r="I98" s="75">
        <v>0.2</v>
      </c>
    </row>
    <row r="99" spans="1:9" ht="15" customHeight="1" x14ac:dyDescent="0.3">
      <c r="A99" s="58"/>
      <c r="B99" s="1"/>
      <c r="C99" s="58" t="s">
        <v>78</v>
      </c>
      <c r="D99" s="61" t="s">
        <v>184</v>
      </c>
      <c r="E99" s="66"/>
      <c r="F99" s="2" t="s">
        <v>391</v>
      </c>
      <c r="G99" s="4"/>
      <c r="H99" s="62">
        <v>5</v>
      </c>
      <c r="I99" s="75">
        <v>0.2</v>
      </c>
    </row>
    <row r="100" spans="1:9" ht="15" customHeight="1" x14ac:dyDescent="0.3">
      <c r="A100" s="58"/>
      <c r="B100" s="1"/>
      <c r="C100" s="58" t="s">
        <v>78</v>
      </c>
      <c r="D100" s="61" t="s">
        <v>162</v>
      </c>
      <c r="E100" s="58"/>
      <c r="F100" s="2" t="s">
        <v>391</v>
      </c>
      <c r="G100" s="4"/>
      <c r="H100" s="62">
        <v>1</v>
      </c>
      <c r="I100" s="75">
        <v>0.2</v>
      </c>
    </row>
    <row r="101" spans="1:9" ht="15" customHeight="1" x14ac:dyDescent="0.3">
      <c r="A101" s="58"/>
      <c r="B101" s="1"/>
      <c r="C101" s="58" t="s">
        <v>78</v>
      </c>
      <c r="D101" s="61" t="s">
        <v>97</v>
      </c>
      <c r="E101" s="58"/>
      <c r="F101" s="2" t="s">
        <v>391</v>
      </c>
      <c r="G101" s="4"/>
      <c r="H101" s="62">
        <v>5</v>
      </c>
      <c r="I101" s="75">
        <v>0.2</v>
      </c>
    </row>
    <row r="102" spans="1:9" ht="15" customHeight="1" x14ac:dyDescent="0.3">
      <c r="A102" s="58"/>
      <c r="B102" s="1"/>
      <c r="C102" s="58" t="s">
        <v>78</v>
      </c>
      <c r="D102" s="61" t="s">
        <v>164</v>
      </c>
      <c r="E102" s="58"/>
      <c r="F102" s="2" t="s">
        <v>391</v>
      </c>
      <c r="G102" s="4"/>
      <c r="H102" s="62">
        <v>5</v>
      </c>
      <c r="I102" s="75">
        <v>0.2</v>
      </c>
    </row>
    <row r="103" spans="1:9" ht="15" customHeight="1" x14ac:dyDescent="0.3">
      <c r="A103" s="58"/>
      <c r="B103" s="1"/>
      <c r="C103" s="58" t="s">
        <v>78</v>
      </c>
      <c r="D103" s="61" t="s">
        <v>163</v>
      </c>
      <c r="E103" s="58"/>
      <c r="F103" s="2" t="s">
        <v>391</v>
      </c>
      <c r="G103" s="4"/>
      <c r="H103" s="62">
        <v>5</v>
      </c>
      <c r="I103" s="75">
        <v>0.1</v>
      </c>
    </row>
    <row r="104" spans="1:9" ht="15" customHeight="1" x14ac:dyDescent="0.3">
      <c r="A104" s="58"/>
      <c r="B104" s="1"/>
      <c r="C104" s="58" t="s">
        <v>78</v>
      </c>
      <c r="D104" s="61" t="s">
        <v>185</v>
      </c>
      <c r="E104" s="58"/>
      <c r="F104" s="2" t="s">
        <v>391</v>
      </c>
      <c r="G104" s="4"/>
      <c r="H104" s="62">
        <v>5</v>
      </c>
      <c r="I104" s="75">
        <v>0.1</v>
      </c>
    </row>
    <row r="105" spans="1:9" ht="15" customHeight="1" x14ac:dyDescent="0.3">
      <c r="A105" s="58"/>
      <c r="B105" s="1"/>
      <c r="C105" s="58" t="s">
        <v>78</v>
      </c>
      <c r="D105" s="61" t="s">
        <v>121</v>
      </c>
      <c r="E105" s="58"/>
      <c r="F105" s="2" t="s">
        <v>391</v>
      </c>
      <c r="G105" s="4"/>
      <c r="H105" s="62">
        <v>1</v>
      </c>
      <c r="I105" s="75">
        <v>0.2</v>
      </c>
    </row>
    <row r="106" spans="1:9" ht="15" customHeight="1" x14ac:dyDescent="0.3">
      <c r="A106" s="58"/>
      <c r="B106" s="1"/>
      <c r="C106" s="58" t="s">
        <v>78</v>
      </c>
      <c r="D106" s="61" t="s">
        <v>186</v>
      </c>
      <c r="E106" s="58"/>
      <c r="F106" s="2" t="s">
        <v>391</v>
      </c>
      <c r="G106" s="4"/>
      <c r="H106" s="62">
        <v>1</v>
      </c>
      <c r="I106" s="75">
        <v>0.2</v>
      </c>
    </row>
    <row r="107" spans="1:9" ht="15" customHeight="1" x14ac:dyDescent="0.3">
      <c r="A107" s="58"/>
      <c r="B107" s="1"/>
      <c r="C107" s="58" t="s">
        <v>78</v>
      </c>
      <c r="D107" s="61" t="s">
        <v>187</v>
      </c>
      <c r="E107" s="58"/>
      <c r="F107" s="71" t="s">
        <v>188</v>
      </c>
      <c r="G107" s="4"/>
      <c r="H107" s="62">
        <v>1</v>
      </c>
      <c r="I107" s="75">
        <v>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22"/>
  <sheetViews>
    <sheetView topLeftCell="A7" workbookViewId="0">
      <selection activeCell="F12" sqref="F12"/>
    </sheetView>
  </sheetViews>
  <sheetFormatPr defaultRowHeight="14.4" x14ac:dyDescent="0.3"/>
  <cols>
    <col min="2" max="2" width="35.5546875" customWidth="1"/>
    <col min="4" max="4" width="35.44140625" customWidth="1"/>
    <col min="6" max="6" width="36.88671875" customWidth="1"/>
    <col min="7" max="7" width="17.6640625" customWidth="1"/>
  </cols>
  <sheetData>
    <row r="1" spans="1:9" x14ac:dyDescent="0.3">
      <c r="A1" s="45"/>
      <c r="C1" s="46"/>
      <c r="D1" s="47"/>
      <c r="E1" s="46"/>
      <c r="F1" s="47"/>
      <c r="G1" s="47"/>
      <c r="H1" s="47"/>
    </row>
    <row r="2" spans="1:9" ht="46.95" customHeight="1" x14ac:dyDescent="0.3">
      <c r="A2" s="45"/>
      <c r="B2" s="48" t="s">
        <v>58</v>
      </c>
      <c r="C2" s="46"/>
      <c r="D2" s="49" t="s">
        <v>59</v>
      </c>
      <c r="E2" s="50"/>
      <c r="F2" s="47"/>
      <c r="G2" s="47"/>
      <c r="H2" s="47"/>
    </row>
    <row r="3" spans="1:9" ht="15.6" x14ac:dyDescent="0.3">
      <c r="A3" s="45"/>
      <c r="B3" s="48" t="s">
        <v>60</v>
      </c>
      <c r="C3" s="46"/>
      <c r="D3" s="50"/>
      <c r="E3" s="50"/>
      <c r="F3" s="47"/>
      <c r="G3" s="47"/>
      <c r="H3" s="47"/>
    </row>
    <row r="4" spans="1:9" ht="15.6" x14ac:dyDescent="0.3">
      <c r="A4" s="45"/>
      <c r="B4" s="48" t="s">
        <v>61</v>
      </c>
      <c r="C4" s="46"/>
      <c r="D4" s="51" t="s">
        <v>62</v>
      </c>
      <c r="E4" s="50"/>
      <c r="F4" s="47"/>
      <c r="G4" s="47"/>
      <c r="H4" s="47"/>
    </row>
    <row r="5" spans="1:9" ht="15.6" x14ac:dyDescent="0.3">
      <c r="A5" s="45"/>
      <c r="B5" s="48" t="s">
        <v>63</v>
      </c>
      <c r="C5" s="46"/>
      <c r="D5" s="51" t="s">
        <v>64</v>
      </c>
      <c r="E5" s="52"/>
      <c r="F5" s="47"/>
      <c r="G5" s="47"/>
      <c r="H5" s="47"/>
    </row>
    <row r="6" spans="1:9" ht="15.6" x14ac:dyDescent="0.3">
      <c r="A6" s="45"/>
      <c r="B6" s="48" t="s">
        <v>65</v>
      </c>
      <c r="C6" s="46"/>
      <c r="D6" s="51" t="s">
        <v>64</v>
      </c>
      <c r="E6" s="52"/>
      <c r="F6" s="47"/>
      <c r="G6" s="47"/>
      <c r="H6" s="47"/>
    </row>
    <row r="7" spans="1:9" x14ac:dyDescent="0.3">
      <c r="A7" s="45"/>
      <c r="C7" s="46"/>
      <c r="D7" s="47"/>
      <c r="E7" s="46"/>
      <c r="F7" s="47"/>
      <c r="G7" s="47"/>
      <c r="H7" s="47"/>
    </row>
    <row r="8" spans="1:9" ht="60" customHeight="1" x14ac:dyDescent="0.3">
      <c r="A8" s="53" t="s">
        <v>66</v>
      </c>
      <c r="B8" s="53" t="s">
        <v>67</v>
      </c>
      <c r="C8" s="53" t="s">
        <v>68</v>
      </c>
      <c r="D8" s="53" t="s">
        <v>69</v>
      </c>
      <c r="E8" s="53" t="s">
        <v>70</v>
      </c>
      <c r="F8" s="53" t="s">
        <v>71</v>
      </c>
      <c r="G8" s="53" t="s">
        <v>72</v>
      </c>
      <c r="H8" s="53" t="s">
        <v>73</v>
      </c>
      <c r="I8" s="53" t="s">
        <v>74</v>
      </c>
    </row>
    <row r="10" spans="1:9" ht="15" customHeight="1" x14ac:dyDescent="0.35">
      <c r="A10" s="54" t="s">
        <v>189</v>
      </c>
      <c r="B10" s="55" t="s">
        <v>190</v>
      </c>
      <c r="C10" s="54"/>
      <c r="D10" s="56"/>
      <c r="E10" s="54"/>
      <c r="F10" s="56"/>
      <c r="G10" s="56"/>
      <c r="H10" s="54"/>
      <c r="I10" s="57">
        <f>SUM(I11:I122)</f>
        <v>24.999999999999989</v>
      </c>
    </row>
    <row r="11" spans="1:9" ht="15" customHeight="1" x14ac:dyDescent="0.3">
      <c r="A11" s="58">
        <v>1</v>
      </c>
      <c r="B11" s="73" t="s">
        <v>191</v>
      </c>
      <c r="C11" s="1"/>
      <c r="D11" s="1"/>
      <c r="E11" s="1"/>
      <c r="F11" s="1"/>
      <c r="G11" s="1"/>
      <c r="H11" s="58"/>
      <c r="I11" s="1"/>
    </row>
    <row r="12" spans="1:9" ht="15" customHeight="1" x14ac:dyDescent="0.3">
      <c r="A12" s="58"/>
      <c r="B12" s="1"/>
      <c r="C12" s="58" t="s">
        <v>78</v>
      </c>
      <c r="D12" s="61" t="s">
        <v>93</v>
      </c>
      <c r="E12" s="1"/>
      <c r="F12" s="2" t="s">
        <v>391</v>
      </c>
      <c r="G12" s="1"/>
      <c r="H12" s="62">
        <v>1</v>
      </c>
      <c r="I12" s="63">
        <v>0.2</v>
      </c>
    </row>
    <row r="13" spans="1:9" ht="15" customHeight="1" x14ac:dyDescent="0.3">
      <c r="A13" s="58"/>
      <c r="B13" s="1"/>
      <c r="C13" s="58" t="s">
        <v>78</v>
      </c>
      <c r="D13" s="71" t="s">
        <v>186</v>
      </c>
      <c r="E13" s="1"/>
      <c r="F13" s="2" t="s">
        <v>391</v>
      </c>
      <c r="G13" s="1"/>
      <c r="H13" s="62">
        <v>1</v>
      </c>
      <c r="I13" s="63">
        <v>0.1</v>
      </c>
    </row>
    <row r="14" spans="1:9" ht="15" customHeight="1" x14ac:dyDescent="0.3">
      <c r="A14" s="58"/>
      <c r="B14" s="1"/>
      <c r="C14" s="58" t="s">
        <v>78</v>
      </c>
      <c r="D14" s="71" t="s">
        <v>98</v>
      </c>
      <c r="E14" s="1"/>
      <c r="F14" s="2" t="s">
        <v>391</v>
      </c>
      <c r="G14" s="1"/>
      <c r="H14" s="62">
        <v>5</v>
      </c>
      <c r="I14" s="63">
        <v>0.1</v>
      </c>
    </row>
    <row r="15" spans="1:9" ht="15" customHeight="1" x14ac:dyDescent="0.3">
      <c r="A15" s="58"/>
      <c r="B15" s="1"/>
      <c r="C15" s="58" t="s">
        <v>78</v>
      </c>
      <c r="D15" s="71" t="s">
        <v>192</v>
      </c>
      <c r="E15" s="1"/>
      <c r="F15" s="2" t="s">
        <v>391</v>
      </c>
      <c r="G15" s="1"/>
      <c r="H15" s="62">
        <v>5</v>
      </c>
      <c r="I15" s="63">
        <v>0.1</v>
      </c>
    </row>
    <row r="16" spans="1:9" ht="15" customHeight="1" x14ac:dyDescent="0.3">
      <c r="A16" s="58"/>
      <c r="B16" s="1"/>
      <c r="C16" s="58" t="s">
        <v>78</v>
      </c>
      <c r="D16" s="71" t="s">
        <v>193</v>
      </c>
      <c r="E16" s="1"/>
      <c r="F16" s="2" t="s">
        <v>391</v>
      </c>
      <c r="G16" s="1"/>
      <c r="H16" s="62">
        <v>5</v>
      </c>
      <c r="I16" s="63">
        <v>0.1</v>
      </c>
    </row>
    <row r="17" spans="1:9" ht="15" customHeight="1" x14ac:dyDescent="0.3">
      <c r="A17" s="58"/>
      <c r="B17" s="1"/>
      <c r="C17" s="58" t="s">
        <v>78</v>
      </c>
      <c r="D17" s="71" t="s">
        <v>149</v>
      </c>
      <c r="E17" s="1"/>
      <c r="F17" s="2" t="s">
        <v>391</v>
      </c>
      <c r="G17" s="1"/>
      <c r="H17" s="62">
        <v>1</v>
      </c>
      <c r="I17" s="63">
        <v>0.15</v>
      </c>
    </row>
    <row r="18" spans="1:9" ht="15" customHeight="1" x14ac:dyDescent="0.3">
      <c r="A18" s="58"/>
      <c r="B18" s="1"/>
      <c r="C18" s="58" t="s">
        <v>78</v>
      </c>
      <c r="D18" s="71" t="s">
        <v>154</v>
      </c>
      <c r="E18" s="1"/>
      <c r="F18" s="2" t="s">
        <v>391</v>
      </c>
      <c r="G18" s="1"/>
      <c r="H18" s="62">
        <v>5</v>
      </c>
      <c r="I18" s="63">
        <v>0.1</v>
      </c>
    </row>
    <row r="19" spans="1:9" ht="15" customHeight="1" x14ac:dyDescent="0.3">
      <c r="A19" s="58"/>
      <c r="B19" s="1"/>
      <c r="C19" s="58" t="s">
        <v>78</v>
      </c>
      <c r="D19" s="71" t="s">
        <v>194</v>
      </c>
      <c r="E19" s="1"/>
      <c r="F19" s="2" t="s">
        <v>391</v>
      </c>
      <c r="G19" s="1"/>
      <c r="H19" s="62">
        <v>1</v>
      </c>
      <c r="I19" s="63">
        <v>0.1</v>
      </c>
    </row>
    <row r="20" spans="1:9" ht="15" customHeight="1" x14ac:dyDescent="0.3">
      <c r="A20" s="58"/>
      <c r="B20" s="1"/>
      <c r="C20" s="58" t="s">
        <v>78</v>
      </c>
      <c r="D20" s="71" t="s">
        <v>195</v>
      </c>
      <c r="E20" s="1"/>
      <c r="F20" s="2" t="s">
        <v>391</v>
      </c>
      <c r="G20" s="1"/>
      <c r="H20" s="62">
        <v>6</v>
      </c>
      <c r="I20" s="63">
        <v>0.3</v>
      </c>
    </row>
    <row r="21" spans="1:9" ht="15" customHeight="1" x14ac:dyDescent="0.3">
      <c r="A21" s="58"/>
      <c r="B21" s="1"/>
      <c r="C21" s="58" t="s">
        <v>78</v>
      </c>
      <c r="D21" s="71" t="s">
        <v>196</v>
      </c>
      <c r="E21" s="1"/>
      <c r="F21" s="2" t="s">
        <v>391</v>
      </c>
      <c r="G21" s="1"/>
      <c r="H21" s="62">
        <v>6</v>
      </c>
      <c r="I21" s="63">
        <v>0.3</v>
      </c>
    </row>
    <row r="22" spans="1:9" ht="15" customHeight="1" x14ac:dyDescent="0.3">
      <c r="A22" s="58"/>
      <c r="B22" s="1"/>
      <c r="C22" s="58" t="s">
        <v>78</v>
      </c>
      <c r="D22" s="71" t="s">
        <v>197</v>
      </c>
      <c r="E22" s="1"/>
      <c r="F22" s="2" t="s">
        <v>391</v>
      </c>
      <c r="G22" s="1"/>
      <c r="H22" s="62">
        <v>6</v>
      </c>
      <c r="I22" s="63">
        <v>0.1</v>
      </c>
    </row>
    <row r="23" spans="1:9" ht="15" customHeight="1" x14ac:dyDescent="0.3">
      <c r="A23" s="58"/>
      <c r="B23" s="1"/>
      <c r="C23" s="58" t="s">
        <v>78</v>
      </c>
      <c r="D23" s="71" t="s">
        <v>198</v>
      </c>
      <c r="E23" s="1"/>
      <c r="F23" s="2" t="s">
        <v>391</v>
      </c>
      <c r="G23" s="1"/>
      <c r="H23" s="62">
        <v>6</v>
      </c>
      <c r="I23" s="63">
        <v>0.2</v>
      </c>
    </row>
    <row r="24" spans="1:9" ht="15" customHeight="1" x14ac:dyDescent="0.3">
      <c r="A24" s="58"/>
      <c r="B24" s="1"/>
      <c r="C24" s="58" t="s">
        <v>78</v>
      </c>
      <c r="D24" s="71" t="s">
        <v>199</v>
      </c>
      <c r="E24" s="1"/>
      <c r="F24" s="2" t="s">
        <v>391</v>
      </c>
      <c r="G24" s="1"/>
      <c r="H24" s="62">
        <v>6</v>
      </c>
      <c r="I24" s="63">
        <v>0.15</v>
      </c>
    </row>
    <row r="25" spans="1:9" ht="15" customHeight="1" x14ac:dyDescent="0.3">
      <c r="A25" s="58"/>
      <c r="B25" s="1"/>
      <c r="C25" s="58" t="s">
        <v>78</v>
      </c>
      <c r="D25" s="71" t="s">
        <v>200</v>
      </c>
      <c r="E25" s="1"/>
      <c r="F25" s="2" t="s">
        <v>391</v>
      </c>
      <c r="G25" s="1"/>
      <c r="H25" s="62">
        <v>6</v>
      </c>
      <c r="I25" s="63">
        <v>0.3</v>
      </c>
    </row>
    <row r="26" spans="1:9" ht="15" customHeight="1" x14ac:dyDescent="0.3">
      <c r="A26" s="58"/>
      <c r="B26" s="1"/>
      <c r="C26" s="58" t="s">
        <v>78</v>
      </c>
      <c r="D26" s="71" t="s">
        <v>196</v>
      </c>
      <c r="E26" s="1"/>
      <c r="F26" s="2" t="s">
        <v>391</v>
      </c>
      <c r="G26" s="1"/>
      <c r="H26" s="62">
        <v>6</v>
      </c>
      <c r="I26" s="63">
        <v>0.3</v>
      </c>
    </row>
    <row r="27" spans="1:9" ht="15" customHeight="1" x14ac:dyDescent="0.3">
      <c r="A27" s="58"/>
      <c r="B27" s="1"/>
      <c r="C27" s="58" t="s">
        <v>78</v>
      </c>
      <c r="D27" s="71" t="s">
        <v>197</v>
      </c>
      <c r="E27" s="1"/>
      <c r="F27" s="2" t="s">
        <v>391</v>
      </c>
      <c r="G27" s="1"/>
      <c r="H27" s="62">
        <v>6</v>
      </c>
      <c r="I27" s="63">
        <v>0.1</v>
      </c>
    </row>
    <row r="28" spans="1:9" ht="15" customHeight="1" x14ac:dyDescent="0.3">
      <c r="A28" s="58"/>
      <c r="B28" s="1"/>
      <c r="C28" s="58" t="s">
        <v>78</v>
      </c>
      <c r="D28" s="71" t="s">
        <v>198</v>
      </c>
      <c r="E28" s="1"/>
      <c r="F28" s="2" t="s">
        <v>391</v>
      </c>
      <c r="G28" s="1"/>
      <c r="H28" s="62">
        <v>6</v>
      </c>
      <c r="I28" s="63">
        <v>0.2</v>
      </c>
    </row>
    <row r="29" spans="1:9" ht="15" customHeight="1" x14ac:dyDescent="0.3">
      <c r="A29" s="58"/>
      <c r="B29" s="1"/>
      <c r="C29" s="58" t="s">
        <v>78</v>
      </c>
      <c r="D29" s="71" t="s">
        <v>199</v>
      </c>
      <c r="E29" s="1"/>
      <c r="F29" s="2" t="s">
        <v>391</v>
      </c>
      <c r="G29" s="1"/>
      <c r="H29" s="62">
        <v>6</v>
      </c>
      <c r="I29" s="63">
        <v>0.15</v>
      </c>
    </row>
    <row r="30" spans="1:9" ht="15" customHeight="1" x14ac:dyDescent="0.3">
      <c r="A30" s="58"/>
      <c r="B30" s="1"/>
      <c r="C30" s="58" t="s">
        <v>78</v>
      </c>
      <c r="D30" s="71" t="s">
        <v>201</v>
      </c>
      <c r="E30" s="1"/>
      <c r="F30" s="2" t="s">
        <v>391</v>
      </c>
      <c r="G30" s="1"/>
      <c r="H30" s="62">
        <v>6</v>
      </c>
      <c r="I30" s="63">
        <v>0.3</v>
      </c>
    </row>
    <row r="31" spans="1:9" ht="15" customHeight="1" x14ac:dyDescent="0.3">
      <c r="A31" s="58"/>
      <c r="B31" s="1"/>
      <c r="C31" s="58" t="s">
        <v>78</v>
      </c>
      <c r="D31" s="71" t="s">
        <v>196</v>
      </c>
      <c r="E31" s="1"/>
      <c r="F31" s="2" t="s">
        <v>391</v>
      </c>
      <c r="G31" s="1"/>
      <c r="H31" s="62">
        <v>6</v>
      </c>
      <c r="I31" s="63">
        <v>0.3</v>
      </c>
    </row>
    <row r="32" spans="1:9" ht="15" customHeight="1" x14ac:dyDescent="0.3">
      <c r="A32" s="58"/>
      <c r="B32" s="1"/>
      <c r="C32" s="58" t="s">
        <v>78</v>
      </c>
      <c r="D32" s="71" t="s">
        <v>197</v>
      </c>
      <c r="E32" s="1"/>
      <c r="F32" s="2" t="s">
        <v>391</v>
      </c>
      <c r="G32" s="1"/>
      <c r="H32" s="62">
        <v>6</v>
      </c>
      <c r="I32" s="63">
        <v>0.1</v>
      </c>
    </row>
    <row r="33" spans="1:9" ht="15" customHeight="1" x14ac:dyDescent="0.3">
      <c r="A33" s="58"/>
      <c r="B33" s="1"/>
      <c r="C33" s="58" t="s">
        <v>78</v>
      </c>
      <c r="D33" s="71" t="s">
        <v>198</v>
      </c>
      <c r="E33" s="1"/>
      <c r="F33" s="2" t="s">
        <v>391</v>
      </c>
      <c r="G33" s="1"/>
      <c r="H33" s="62">
        <v>6</v>
      </c>
      <c r="I33" s="63">
        <v>0.2</v>
      </c>
    </row>
    <row r="34" spans="1:9" ht="15" customHeight="1" x14ac:dyDescent="0.3">
      <c r="A34" s="58"/>
      <c r="B34" s="1"/>
      <c r="C34" s="58" t="s">
        <v>78</v>
      </c>
      <c r="D34" s="71" t="s">
        <v>199</v>
      </c>
      <c r="E34" s="1"/>
      <c r="F34" s="2" t="s">
        <v>391</v>
      </c>
      <c r="G34" s="1"/>
      <c r="H34" s="62">
        <v>6</v>
      </c>
      <c r="I34" s="63">
        <v>0.15</v>
      </c>
    </row>
    <row r="35" spans="1:9" ht="15" customHeight="1" x14ac:dyDescent="0.3">
      <c r="A35" s="58"/>
      <c r="B35" s="1"/>
      <c r="C35" s="58" t="s">
        <v>78</v>
      </c>
      <c r="D35" s="71" t="s">
        <v>202</v>
      </c>
      <c r="E35" s="1"/>
      <c r="F35" s="2" t="s">
        <v>391</v>
      </c>
      <c r="G35" s="1"/>
      <c r="H35" s="62">
        <v>1</v>
      </c>
      <c r="I35" s="63">
        <v>0.1</v>
      </c>
    </row>
    <row r="36" spans="1:9" ht="15" customHeight="1" x14ac:dyDescent="0.3">
      <c r="A36" s="58"/>
      <c r="B36" s="1"/>
      <c r="C36" s="58" t="s">
        <v>78</v>
      </c>
      <c r="D36" s="71" t="s">
        <v>203</v>
      </c>
      <c r="E36" s="1"/>
      <c r="F36" s="2" t="s">
        <v>391</v>
      </c>
      <c r="G36" s="1"/>
      <c r="H36" s="62">
        <v>6</v>
      </c>
      <c r="I36" s="63">
        <v>0.3</v>
      </c>
    </row>
    <row r="37" spans="1:9" ht="15" customHeight="1" x14ac:dyDescent="0.3">
      <c r="A37" s="58"/>
      <c r="B37" s="1"/>
      <c r="C37" s="58" t="s">
        <v>78</v>
      </c>
      <c r="D37" s="71" t="s">
        <v>196</v>
      </c>
      <c r="E37" s="1"/>
      <c r="F37" s="2" t="s">
        <v>391</v>
      </c>
      <c r="G37" s="1"/>
      <c r="H37" s="62">
        <v>6</v>
      </c>
      <c r="I37" s="63">
        <v>0.3</v>
      </c>
    </row>
    <row r="38" spans="1:9" ht="15" customHeight="1" x14ac:dyDescent="0.3">
      <c r="A38" s="58"/>
      <c r="B38" s="1"/>
      <c r="C38" s="58" t="s">
        <v>78</v>
      </c>
      <c r="D38" s="71" t="s">
        <v>197</v>
      </c>
      <c r="E38" s="1"/>
      <c r="F38" s="2" t="s">
        <v>391</v>
      </c>
      <c r="G38" s="1"/>
      <c r="H38" s="62">
        <v>6</v>
      </c>
      <c r="I38" s="63">
        <v>0.1</v>
      </c>
    </row>
    <row r="39" spans="1:9" ht="15" customHeight="1" x14ac:dyDescent="0.3">
      <c r="A39" s="58"/>
      <c r="B39" s="1"/>
      <c r="C39" s="58" t="s">
        <v>78</v>
      </c>
      <c r="D39" s="71" t="s">
        <v>198</v>
      </c>
      <c r="E39" s="1"/>
      <c r="F39" s="2" t="s">
        <v>391</v>
      </c>
      <c r="G39" s="1"/>
      <c r="H39" s="62">
        <v>6</v>
      </c>
      <c r="I39" s="63">
        <v>0.2</v>
      </c>
    </row>
    <row r="40" spans="1:9" ht="15" customHeight="1" x14ac:dyDescent="0.3">
      <c r="A40" s="58"/>
      <c r="B40" s="1"/>
      <c r="C40" s="58" t="s">
        <v>78</v>
      </c>
      <c r="D40" s="71" t="s">
        <v>199</v>
      </c>
      <c r="E40" s="1"/>
      <c r="F40" s="2" t="s">
        <v>391</v>
      </c>
      <c r="G40" s="1"/>
      <c r="H40" s="62">
        <v>6</v>
      </c>
      <c r="I40" s="63">
        <v>0.15</v>
      </c>
    </row>
    <row r="41" spans="1:9" ht="15" customHeight="1" x14ac:dyDescent="0.3">
      <c r="A41" s="58"/>
      <c r="B41" s="1"/>
      <c r="C41" s="58" t="s">
        <v>78</v>
      </c>
      <c r="D41" s="71" t="s">
        <v>204</v>
      </c>
      <c r="E41" s="1"/>
      <c r="F41" s="2" t="s">
        <v>391</v>
      </c>
      <c r="G41" s="1"/>
      <c r="H41" s="62">
        <v>6</v>
      </c>
      <c r="I41" s="63">
        <v>0.3</v>
      </c>
    </row>
    <row r="42" spans="1:9" ht="15" customHeight="1" x14ac:dyDescent="0.3">
      <c r="A42" s="58"/>
      <c r="B42" s="1"/>
      <c r="C42" s="58" t="s">
        <v>78</v>
      </c>
      <c r="D42" s="71" t="s">
        <v>196</v>
      </c>
      <c r="E42" s="1"/>
      <c r="F42" s="2" t="s">
        <v>391</v>
      </c>
      <c r="G42" s="1"/>
      <c r="H42" s="62">
        <v>6</v>
      </c>
      <c r="I42" s="63">
        <v>0.3</v>
      </c>
    </row>
    <row r="43" spans="1:9" ht="15" customHeight="1" x14ac:dyDescent="0.3">
      <c r="A43" s="58"/>
      <c r="B43" s="1"/>
      <c r="C43" s="58" t="s">
        <v>78</v>
      </c>
      <c r="D43" s="71" t="s">
        <v>197</v>
      </c>
      <c r="E43" s="1"/>
      <c r="F43" s="2" t="s">
        <v>391</v>
      </c>
      <c r="G43" s="1"/>
      <c r="H43" s="62">
        <v>6</v>
      </c>
      <c r="I43" s="63">
        <v>0.1</v>
      </c>
    </row>
    <row r="44" spans="1:9" ht="15" customHeight="1" x14ac:dyDescent="0.3">
      <c r="A44" s="58"/>
      <c r="B44" s="1"/>
      <c r="C44" s="58" t="s">
        <v>78</v>
      </c>
      <c r="D44" s="71" t="s">
        <v>198</v>
      </c>
      <c r="E44" s="1"/>
      <c r="F44" s="2" t="s">
        <v>391</v>
      </c>
      <c r="G44" s="1"/>
      <c r="H44" s="62">
        <v>6</v>
      </c>
      <c r="I44" s="63">
        <v>0.2</v>
      </c>
    </row>
    <row r="45" spans="1:9" ht="15" customHeight="1" x14ac:dyDescent="0.3">
      <c r="A45" s="58"/>
      <c r="B45" s="1"/>
      <c r="C45" s="58" t="s">
        <v>78</v>
      </c>
      <c r="D45" s="71" t="s">
        <v>199</v>
      </c>
      <c r="E45" s="1"/>
      <c r="F45" s="2" t="s">
        <v>391</v>
      </c>
      <c r="G45" s="1"/>
      <c r="H45" s="62">
        <v>6</v>
      </c>
      <c r="I45" s="63">
        <v>0.15</v>
      </c>
    </row>
    <row r="46" spans="1:9" ht="15" customHeight="1" x14ac:dyDescent="0.3">
      <c r="A46" s="58"/>
      <c r="B46" s="1"/>
      <c r="C46" s="58" t="s">
        <v>78</v>
      </c>
      <c r="D46" s="71" t="s">
        <v>202</v>
      </c>
      <c r="E46" s="1"/>
      <c r="F46" s="2" t="s">
        <v>391</v>
      </c>
      <c r="G46" s="1"/>
      <c r="H46" s="62">
        <v>1</v>
      </c>
      <c r="I46" s="63">
        <v>0.1</v>
      </c>
    </row>
    <row r="47" spans="1:9" ht="15" customHeight="1" x14ac:dyDescent="0.3">
      <c r="A47" s="58"/>
      <c r="B47" s="1"/>
      <c r="C47" s="58" t="s">
        <v>78</v>
      </c>
      <c r="D47" s="71" t="s">
        <v>205</v>
      </c>
      <c r="E47" s="1"/>
      <c r="F47" s="2" t="s">
        <v>391</v>
      </c>
      <c r="G47" s="1"/>
      <c r="H47" s="62">
        <v>6</v>
      </c>
      <c r="I47" s="63">
        <v>0.3</v>
      </c>
    </row>
    <row r="48" spans="1:9" ht="15" customHeight="1" x14ac:dyDescent="0.3">
      <c r="A48" s="58"/>
      <c r="B48" s="1"/>
      <c r="C48" s="58" t="s">
        <v>78</v>
      </c>
      <c r="D48" s="71" t="s">
        <v>196</v>
      </c>
      <c r="E48" s="58"/>
      <c r="F48" s="2" t="s">
        <v>391</v>
      </c>
      <c r="G48" s="4"/>
      <c r="H48" s="62">
        <v>6</v>
      </c>
      <c r="I48" s="63">
        <v>0.3</v>
      </c>
    </row>
    <row r="49" spans="1:9" ht="15" customHeight="1" x14ac:dyDescent="0.3">
      <c r="A49" s="58">
        <v>2</v>
      </c>
      <c r="B49" s="1" t="s">
        <v>206</v>
      </c>
      <c r="C49" s="58" t="s">
        <v>78</v>
      </c>
      <c r="D49" s="71" t="s">
        <v>197</v>
      </c>
      <c r="E49" s="1"/>
      <c r="F49" s="2" t="s">
        <v>391</v>
      </c>
      <c r="G49" s="1"/>
      <c r="H49" s="62">
        <v>6</v>
      </c>
      <c r="I49" s="63">
        <v>0.1</v>
      </c>
    </row>
    <row r="50" spans="1:9" ht="15" customHeight="1" x14ac:dyDescent="0.3">
      <c r="A50" s="58"/>
      <c r="B50" s="1"/>
      <c r="C50" s="58" t="s">
        <v>78</v>
      </c>
      <c r="D50" s="71" t="s">
        <v>198</v>
      </c>
      <c r="E50" s="66"/>
      <c r="F50" s="2" t="s">
        <v>391</v>
      </c>
      <c r="G50" s="67"/>
      <c r="H50" s="62">
        <v>6</v>
      </c>
      <c r="I50" s="63">
        <v>0.2</v>
      </c>
    </row>
    <row r="51" spans="1:9" ht="15" customHeight="1" x14ac:dyDescent="0.3">
      <c r="A51" s="58"/>
      <c r="B51" s="1"/>
      <c r="C51" s="58" t="s">
        <v>78</v>
      </c>
      <c r="D51" s="71" t="s">
        <v>199</v>
      </c>
      <c r="E51" s="58"/>
      <c r="F51" s="2" t="s">
        <v>391</v>
      </c>
      <c r="G51" s="4"/>
      <c r="H51" s="62">
        <v>6</v>
      </c>
      <c r="I51" s="63">
        <v>0.15</v>
      </c>
    </row>
    <row r="52" spans="1:9" ht="15" customHeight="1" x14ac:dyDescent="0.3">
      <c r="A52" s="58"/>
      <c r="B52" s="1"/>
      <c r="C52" s="58" t="s">
        <v>78</v>
      </c>
      <c r="D52" s="71" t="s">
        <v>202</v>
      </c>
      <c r="E52" s="58"/>
      <c r="F52" s="2" t="s">
        <v>391</v>
      </c>
      <c r="G52" s="4"/>
      <c r="H52" s="62">
        <v>1</v>
      </c>
      <c r="I52" s="63">
        <v>0.1</v>
      </c>
    </row>
    <row r="53" spans="1:9" ht="15" customHeight="1" x14ac:dyDescent="0.3">
      <c r="A53" s="58"/>
      <c r="B53" s="1"/>
      <c r="C53" s="58" t="s">
        <v>78</v>
      </c>
      <c r="D53" s="71" t="s">
        <v>207</v>
      </c>
      <c r="E53" s="58"/>
      <c r="F53" s="2" t="s">
        <v>391</v>
      </c>
      <c r="G53" s="4"/>
      <c r="H53" s="62">
        <v>6</v>
      </c>
      <c r="I53" s="63">
        <v>0.3</v>
      </c>
    </row>
    <row r="54" spans="1:9" ht="15" customHeight="1" x14ac:dyDescent="0.3">
      <c r="A54" s="58"/>
      <c r="B54" s="1"/>
      <c r="C54" s="58" t="s">
        <v>78</v>
      </c>
      <c r="D54" s="71" t="s">
        <v>196</v>
      </c>
      <c r="E54" s="58"/>
      <c r="F54" s="2" t="s">
        <v>391</v>
      </c>
      <c r="G54" s="4"/>
      <c r="H54" s="62">
        <v>6</v>
      </c>
      <c r="I54" s="63">
        <v>0.3</v>
      </c>
    </row>
    <row r="55" spans="1:9" ht="15" customHeight="1" x14ac:dyDescent="0.3">
      <c r="A55" s="58"/>
      <c r="B55" s="1"/>
      <c r="C55" s="58" t="s">
        <v>78</v>
      </c>
      <c r="D55" s="71" t="s">
        <v>197</v>
      </c>
      <c r="E55" s="66"/>
      <c r="F55" s="2" t="s">
        <v>391</v>
      </c>
      <c r="G55" s="67"/>
      <c r="H55" s="62">
        <v>6</v>
      </c>
      <c r="I55" s="63">
        <v>0.1</v>
      </c>
    </row>
    <row r="56" spans="1:9" ht="15" customHeight="1" x14ac:dyDescent="0.3">
      <c r="A56" s="58"/>
      <c r="B56" s="1"/>
      <c r="C56" s="58" t="s">
        <v>78</v>
      </c>
      <c r="D56" s="71" t="s">
        <v>198</v>
      </c>
      <c r="E56" s="58"/>
      <c r="F56" s="2" t="s">
        <v>391</v>
      </c>
      <c r="G56" s="4"/>
      <c r="H56" s="62">
        <v>6</v>
      </c>
      <c r="I56" s="63">
        <v>0.2</v>
      </c>
    </row>
    <row r="57" spans="1:9" ht="15" customHeight="1" x14ac:dyDescent="0.3">
      <c r="A57" s="58"/>
      <c r="B57" s="1"/>
      <c r="C57" s="58" t="s">
        <v>78</v>
      </c>
      <c r="D57" s="71" t="s">
        <v>199</v>
      </c>
      <c r="E57" s="58"/>
      <c r="F57" s="2" t="s">
        <v>391</v>
      </c>
      <c r="G57" s="4"/>
      <c r="H57" s="62">
        <v>6</v>
      </c>
      <c r="I57" s="63">
        <v>0.15</v>
      </c>
    </row>
    <row r="58" spans="1:9" ht="15" customHeight="1" x14ac:dyDescent="0.3">
      <c r="A58" s="58"/>
      <c r="B58" s="1"/>
      <c r="C58" s="58" t="s">
        <v>78</v>
      </c>
      <c r="D58" s="71" t="s">
        <v>208</v>
      </c>
      <c r="E58" s="58"/>
      <c r="F58" s="2" t="s">
        <v>391</v>
      </c>
      <c r="G58" s="4"/>
      <c r="H58" s="62">
        <v>6</v>
      </c>
      <c r="I58" s="63">
        <v>0.3</v>
      </c>
    </row>
    <row r="59" spans="1:9" ht="15" customHeight="1" x14ac:dyDescent="0.3">
      <c r="A59" s="58"/>
      <c r="B59" s="1"/>
      <c r="C59" s="58" t="s">
        <v>78</v>
      </c>
      <c r="D59" s="71" t="s">
        <v>196</v>
      </c>
      <c r="E59" s="58"/>
      <c r="F59" s="2" t="s">
        <v>391</v>
      </c>
      <c r="G59" s="4"/>
      <c r="H59" s="62">
        <v>6</v>
      </c>
      <c r="I59" s="63">
        <v>0.3</v>
      </c>
    </row>
    <row r="60" spans="1:9" ht="15" customHeight="1" x14ac:dyDescent="0.3">
      <c r="A60" s="58"/>
      <c r="B60" s="1"/>
      <c r="C60" s="58" t="s">
        <v>78</v>
      </c>
      <c r="D60" s="71" t="s">
        <v>197</v>
      </c>
      <c r="E60" s="58"/>
      <c r="F60" s="2" t="s">
        <v>391</v>
      </c>
      <c r="G60" s="4"/>
      <c r="H60" s="62">
        <v>6</v>
      </c>
      <c r="I60" s="63">
        <v>0.1</v>
      </c>
    </row>
    <row r="61" spans="1:9" ht="15" customHeight="1" x14ac:dyDescent="0.3">
      <c r="A61" s="58"/>
      <c r="B61" s="1"/>
      <c r="C61" s="58" t="s">
        <v>78</v>
      </c>
      <c r="D61" s="71" t="s">
        <v>198</v>
      </c>
      <c r="E61" s="58"/>
      <c r="F61" s="2" t="s">
        <v>391</v>
      </c>
      <c r="G61" s="4"/>
      <c r="H61" s="62">
        <v>6</v>
      </c>
      <c r="I61" s="63">
        <v>0.2</v>
      </c>
    </row>
    <row r="62" spans="1:9" ht="15" customHeight="1" x14ac:dyDescent="0.3">
      <c r="A62" s="58"/>
      <c r="B62" s="1"/>
      <c r="C62" s="58" t="s">
        <v>78</v>
      </c>
      <c r="D62" s="71" t="s">
        <v>199</v>
      </c>
      <c r="E62" s="58"/>
      <c r="F62" s="2" t="s">
        <v>391</v>
      </c>
      <c r="G62" s="4"/>
      <c r="H62" s="62">
        <v>6</v>
      </c>
      <c r="I62" s="63">
        <v>0.15</v>
      </c>
    </row>
    <row r="63" spans="1:9" ht="15" customHeight="1" x14ac:dyDescent="0.3">
      <c r="A63" s="58"/>
      <c r="B63" s="1"/>
      <c r="C63" s="58" t="s">
        <v>78</v>
      </c>
      <c r="D63" s="71" t="s">
        <v>209</v>
      </c>
      <c r="E63" s="58"/>
      <c r="F63" s="2" t="s">
        <v>391</v>
      </c>
      <c r="G63" s="4"/>
      <c r="H63" s="62">
        <v>6</v>
      </c>
      <c r="I63" s="63">
        <v>0.3</v>
      </c>
    </row>
    <row r="64" spans="1:9" ht="15" customHeight="1" x14ac:dyDescent="0.3">
      <c r="A64" s="58"/>
      <c r="B64" s="1"/>
      <c r="C64" s="58" t="s">
        <v>78</v>
      </c>
      <c r="D64" s="71" t="s">
        <v>196</v>
      </c>
      <c r="E64" s="58"/>
      <c r="F64" s="2" t="s">
        <v>391</v>
      </c>
      <c r="G64" s="4"/>
      <c r="H64" s="62">
        <v>6</v>
      </c>
      <c r="I64" s="63">
        <v>0.3</v>
      </c>
    </row>
    <row r="65" spans="1:9" ht="15" customHeight="1" x14ac:dyDescent="0.3">
      <c r="A65" s="58"/>
      <c r="B65" s="1"/>
      <c r="C65" s="58" t="s">
        <v>78</v>
      </c>
      <c r="D65" s="71" t="s">
        <v>197</v>
      </c>
      <c r="E65" s="58"/>
      <c r="F65" s="2" t="s">
        <v>391</v>
      </c>
      <c r="G65" s="4"/>
      <c r="H65" s="62">
        <v>6</v>
      </c>
      <c r="I65" s="63">
        <v>0.1</v>
      </c>
    </row>
    <row r="66" spans="1:9" ht="15" customHeight="1" x14ac:dyDescent="0.3">
      <c r="A66" s="58"/>
      <c r="B66" s="1"/>
      <c r="C66" s="58" t="s">
        <v>78</v>
      </c>
      <c r="D66" s="71" t="s">
        <v>198</v>
      </c>
      <c r="E66" s="58"/>
      <c r="F66" s="2" t="s">
        <v>391</v>
      </c>
      <c r="G66" s="4"/>
      <c r="H66" s="62">
        <v>6</v>
      </c>
      <c r="I66" s="63">
        <v>0.2</v>
      </c>
    </row>
    <row r="67" spans="1:9" ht="15" customHeight="1" x14ac:dyDescent="0.3">
      <c r="A67" s="58"/>
      <c r="B67" s="1"/>
      <c r="C67" s="58" t="s">
        <v>78</v>
      </c>
      <c r="D67" s="71" t="s">
        <v>199</v>
      </c>
      <c r="E67" s="58"/>
      <c r="F67" s="2" t="s">
        <v>391</v>
      </c>
      <c r="G67" s="4"/>
      <c r="H67" s="62">
        <v>6</v>
      </c>
      <c r="I67" s="63">
        <v>0.15</v>
      </c>
    </row>
    <row r="68" spans="1:9" ht="15" customHeight="1" x14ac:dyDescent="0.3">
      <c r="A68" s="58"/>
      <c r="B68" s="1"/>
      <c r="C68" s="58" t="s">
        <v>78</v>
      </c>
      <c r="D68" s="71" t="s">
        <v>210</v>
      </c>
      <c r="E68" s="58"/>
      <c r="F68" s="2" t="s">
        <v>391</v>
      </c>
      <c r="G68" s="4"/>
      <c r="H68" s="62">
        <v>6</v>
      </c>
      <c r="I68" s="75">
        <v>0.3</v>
      </c>
    </row>
    <row r="69" spans="1:9" ht="15" customHeight="1" x14ac:dyDescent="0.3">
      <c r="A69" s="58"/>
      <c r="B69" s="1"/>
      <c r="C69" s="58" t="s">
        <v>78</v>
      </c>
      <c r="D69" s="71" t="s">
        <v>196</v>
      </c>
      <c r="E69" s="58"/>
      <c r="F69" s="2" t="s">
        <v>391</v>
      </c>
      <c r="G69" s="4"/>
      <c r="H69" s="62">
        <v>6</v>
      </c>
      <c r="I69" s="75">
        <v>0.3</v>
      </c>
    </row>
    <row r="70" spans="1:9" ht="15" customHeight="1" x14ac:dyDescent="0.3">
      <c r="A70" s="58"/>
      <c r="B70" s="1"/>
      <c r="C70" s="58" t="s">
        <v>78</v>
      </c>
      <c r="D70" s="71" t="s">
        <v>197</v>
      </c>
      <c r="E70" s="58"/>
      <c r="F70" s="2" t="s">
        <v>391</v>
      </c>
      <c r="G70" s="4"/>
      <c r="H70" s="62">
        <v>6</v>
      </c>
      <c r="I70" s="63">
        <v>0.1</v>
      </c>
    </row>
    <row r="71" spans="1:9" ht="15" customHeight="1" x14ac:dyDescent="0.3">
      <c r="A71" s="58"/>
      <c r="B71" s="1"/>
      <c r="C71" s="58" t="s">
        <v>78</v>
      </c>
      <c r="D71" s="71" t="s">
        <v>198</v>
      </c>
      <c r="E71" s="58"/>
      <c r="F71" s="2" t="s">
        <v>391</v>
      </c>
      <c r="G71" s="4"/>
      <c r="H71" s="62">
        <v>6</v>
      </c>
      <c r="I71" s="63">
        <v>0.2</v>
      </c>
    </row>
    <row r="72" spans="1:9" ht="15" customHeight="1" x14ac:dyDescent="0.3">
      <c r="A72" s="58"/>
      <c r="B72" s="1"/>
      <c r="C72" s="58" t="s">
        <v>78</v>
      </c>
      <c r="D72" s="71" t="s">
        <v>199</v>
      </c>
      <c r="E72" s="58"/>
      <c r="F72" s="2" t="s">
        <v>391</v>
      </c>
      <c r="G72" s="4"/>
      <c r="H72" s="62">
        <v>6</v>
      </c>
      <c r="I72" s="63">
        <v>0.15</v>
      </c>
    </row>
    <row r="73" spans="1:9" ht="15" customHeight="1" x14ac:dyDescent="0.3">
      <c r="A73" s="58"/>
      <c r="B73" s="1"/>
      <c r="C73" s="58" t="s">
        <v>78</v>
      </c>
      <c r="D73" s="71" t="s">
        <v>202</v>
      </c>
      <c r="E73" s="58"/>
      <c r="F73" s="2" t="s">
        <v>391</v>
      </c>
      <c r="G73" s="4"/>
      <c r="H73" s="62">
        <v>1</v>
      </c>
      <c r="I73" s="63">
        <v>0.1</v>
      </c>
    </row>
    <row r="74" spans="1:9" ht="15" customHeight="1" x14ac:dyDescent="0.3">
      <c r="A74" s="58"/>
      <c r="B74" s="1"/>
      <c r="C74" s="58" t="s">
        <v>78</v>
      </c>
      <c r="D74" s="71" t="s">
        <v>211</v>
      </c>
      <c r="E74" s="58"/>
      <c r="F74" s="2" t="s">
        <v>391</v>
      </c>
      <c r="G74" s="4"/>
      <c r="H74" s="62">
        <v>5</v>
      </c>
      <c r="I74" s="63">
        <v>0.15</v>
      </c>
    </row>
    <row r="75" spans="1:9" ht="15" customHeight="1" x14ac:dyDescent="0.3">
      <c r="A75" s="58">
        <v>2</v>
      </c>
      <c r="B75" s="1" t="s">
        <v>206</v>
      </c>
      <c r="C75" s="58"/>
      <c r="D75" s="71"/>
      <c r="E75" s="58"/>
      <c r="F75" s="2"/>
      <c r="G75" s="4"/>
      <c r="H75" s="62"/>
      <c r="I75" s="63"/>
    </row>
    <row r="76" spans="1:9" ht="15" customHeight="1" x14ac:dyDescent="0.3">
      <c r="A76" s="58"/>
      <c r="B76" s="1"/>
      <c r="C76" s="58" t="s">
        <v>78</v>
      </c>
      <c r="D76" s="71" t="s">
        <v>212</v>
      </c>
      <c r="E76" s="58"/>
      <c r="F76" s="2" t="s">
        <v>391</v>
      </c>
      <c r="G76" s="4"/>
      <c r="H76" s="62">
        <v>6</v>
      </c>
      <c r="I76" s="63">
        <v>0.3</v>
      </c>
    </row>
    <row r="77" spans="1:9" ht="15" customHeight="1" x14ac:dyDescent="0.3">
      <c r="A77" s="58"/>
      <c r="B77" s="1"/>
      <c r="C77" s="58" t="s">
        <v>78</v>
      </c>
      <c r="D77" s="71" t="s">
        <v>196</v>
      </c>
      <c r="E77" s="58"/>
      <c r="F77" s="2" t="s">
        <v>391</v>
      </c>
      <c r="G77" s="4"/>
      <c r="H77" s="62">
        <v>6</v>
      </c>
      <c r="I77" s="63">
        <v>0.2</v>
      </c>
    </row>
    <row r="78" spans="1:9" ht="15" customHeight="1" x14ac:dyDescent="0.3">
      <c r="A78" s="58"/>
      <c r="B78" s="1"/>
      <c r="C78" s="58" t="s">
        <v>78</v>
      </c>
      <c r="D78" s="71" t="s">
        <v>197</v>
      </c>
      <c r="E78" s="58"/>
      <c r="F78" s="2" t="s">
        <v>391</v>
      </c>
      <c r="G78" s="4"/>
      <c r="H78" s="62">
        <v>6</v>
      </c>
      <c r="I78" s="63">
        <v>0.2</v>
      </c>
    </row>
    <row r="79" spans="1:9" ht="15" customHeight="1" x14ac:dyDescent="0.3">
      <c r="A79" s="58"/>
      <c r="B79" s="1"/>
      <c r="C79" s="58" t="s">
        <v>78</v>
      </c>
      <c r="D79" s="71" t="s">
        <v>213</v>
      </c>
      <c r="E79" s="58"/>
      <c r="F79" s="2" t="s">
        <v>391</v>
      </c>
      <c r="G79" s="4"/>
      <c r="H79" s="62">
        <v>6</v>
      </c>
      <c r="I79" s="63">
        <v>0.2</v>
      </c>
    </row>
    <row r="80" spans="1:9" ht="15" customHeight="1" x14ac:dyDescent="0.3">
      <c r="A80" s="58"/>
      <c r="B80" s="1"/>
      <c r="C80" s="58" t="s">
        <v>78</v>
      </c>
      <c r="D80" s="71" t="s">
        <v>214</v>
      </c>
      <c r="E80" s="58"/>
      <c r="F80" s="2" t="s">
        <v>391</v>
      </c>
      <c r="G80" s="4"/>
      <c r="H80" s="62">
        <v>6</v>
      </c>
      <c r="I80" s="63">
        <v>0.4</v>
      </c>
    </row>
    <row r="81" spans="1:9" ht="15" customHeight="1" x14ac:dyDescent="0.3">
      <c r="A81" s="58"/>
      <c r="B81" s="1"/>
      <c r="C81" s="58" t="s">
        <v>78</v>
      </c>
      <c r="D81" s="71" t="s">
        <v>215</v>
      </c>
      <c r="E81" s="58"/>
      <c r="F81" s="2" t="s">
        <v>391</v>
      </c>
      <c r="G81" s="4"/>
      <c r="H81" s="62">
        <v>6</v>
      </c>
      <c r="I81" s="63">
        <v>0.3</v>
      </c>
    </row>
    <row r="82" spans="1:9" ht="15" customHeight="1" x14ac:dyDescent="0.3">
      <c r="A82" s="58"/>
      <c r="B82" s="1"/>
      <c r="C82" s="58" t="s">
        <v>78</v>
      </c>
      <c r="D82" s="71" t="s">
        <v>196</v>
      </c>
      <c r="E82" s="58"/>
      <c r="F82" s="2" t="s">
        <v>391</v>
      </c>
      <c r="G82" s="4"/>
      <c r="H82" s="62">
        <v>6</v>
      </c>
      <c r="I82" s="63">
        <v>0.2</v>
      </c>
    </row>
    <row r="83" spans="1:9" ht="15" customHeight="1" x14ac:dyDescent="0.3">
      <c r="A83" s="58"/>
      <c r="B83" s="1"/>
      <c r="C83" s="58" t="s">
        <v>78</v>
      </c>
      <c r="D83" s="71" t="s">
        <v>197</v>
      </c>
      <c r="E83" s="58"/>
      <c r="F83" s="2" t="s">
        <v>391</v>
      </c>
      <c r="G83" s="4"/>
      <c r="H83" s="62">
        <v>6</v>
      </c>
      <c r="I83" s="63">
        <v>0.2</v>
      </c>
    </row>
    <row r="84" spans="1:9" ht="15" customHeight="1" x14ac:dyDescent="0.3">
      <c r="A84" s="58"/>
      <c r="B84" s="1"/>
      <c r="C84" s="58" t="s">
        <v>78</v>
      </c>
      <c r="D84" s="71" t="s">
        <v>213</v>
      </c>
      <c r="E84" s="58"/>
      <c r="F84" s="2" t="s">
        <v>391</v>
      </c>
      <c r="G84" s="4"/>
      <c r="H84" s="62">
        <v>6</v>
      </c>
      <c r="I84" s="63">
        <v>0.2</v>
      </c>
    </row>
    <row r="85" spans="1:9" ht="15" customHeight="1" x14ac:dyDescent="0.3">
      <c r="A85" s="58"/>
      <c r="B85" s="1"/>
      <c r="C85" s="58" t="s">
        <v>78</v>
      </c>
      <c r="D85" s="71" t="s">
        <v>214</v>
      </c>
      <c r="E85" s="58"/>
      <c r="F85" s="2" t="s">
        <v>391</v>
      </c>
      <c r="G85" s="4"/>
      <c r="H85" s="62">
        <v>6</v>
      </c>
      <c r="I85" s="63">
        <v>0.4</v>
      </c>
    </row>
    <row r="86" spans="1:9" ht="15" customHeight="1" x14ac:dyDescent="0.3">
      <c r="A86" s="58"/>
      <c r="B86" s="1"/>
      <c r="C86" s="58" t="s">
        <v>78</v>
      </c>
      <c r="D86" s="71" t="s">
        <v>201</v>
      </c>
      <c r="E86" s="58"/>
      <c r="F86" s="2" t="s">
        <v>391</v>
      </c>
      <c r="G86" s="4"/>
      <c r="H86" s="62">
        <v>6</v>
      </c>
      <c r="I86" s="63">
        <v>0.3</v>
      </c>
    </row>
    <row r="87" spans="1:9" ht="15" customHeight="1" x14ac:dyDescent="0.3">
      <c r="A87" s="58"/>
      <c r="B87" s="1"/>
      <c r="C87" s="58" t="s">
        <v>78</v>
      </c>
      <c r="D87" s="71" t="s">
        <v>196</v>
      </c>
      <c r="E87" s="58"/>
      <c r="F87" s="2" t="s">
        <v>391</v>
      </c>
      <c r="G87" s="4"/>
      <c r="H87" s="62">
        <v>6</v>
      </c>
      <c r="I87" s="63">
        <v>0.2</v>
      </c>
    </row>
    <row r="88" spans="1:9" ht="15" customHeight="1" x14ac:dyDescent="0.3">
      <c r="A88" s="58"/>
      <c r="B88" s="1"/>
      <c r="C88" s="58" t="s">
        <v>78</v>
      </c>
      <c r="D88" s="71" t="s">
        <v>197</v>
      </c>
      <c r="E88" s="58"/>
      <c r="F88" s="2" t="s">
        <v>391</v>
      </c>
      <c r="G88" s="4"/>
      <c r="H88" s="62">
        <v>6</v>
      </c>
      <c r="I88" s="63">
        <v>0.2</v>
      </c>
    </row>
    <row r="89" spans="1:9" ht="15" customHeight="1" x14ac:dyDescent="0.3">
      <c r="A89" s="58"/>
      <c r="B89" s="1"/>
      <c r="C89" s="58" t="s">
        <v>78</v>
      </c>
      <c r="D89" s="71" t="s">
        <v>213</v>
      </c>
      <c r="E89" s="58"/>
      <c r="F89" s="2" t="s">
        <v>391</v>
      </c>
      <c r="G89" s="4"/>
      <c r="H89" s="62">
        <v>6</v>
      </c>
      <c r="I89" s="63">
        <v>0.2</v>
      </c>
    </row>
    <row r="90" spans="1:9" ht="15" customHeight="1" x14ac:dyDescent="0.3">
      <c r="A90" s="58"/>
      <c r="B90" s="1"/>
      <c r="C90" s="58" t="s">
        <v>78</v>
      </c>
      <c r="D90" s="71" t="s">
        <v>214</v>
      </c>
      <c r="E90" s="58"/>
      <c r="F90" s="2" t="s">
        <v>391</v>
      </c>
      <c r="G90" s="4"/>
      <c r="H90" s="62">
        <v>6</v>
      </c>
      <c r="I90" s="63">
        <v>0.4</v>
      </c>
    </row>
    <row r="91" spans="1:9" ht="15" customHeight="1" x14ac:dyDescent="0.3">
      <c r="A91" s="58"/>
      <c r="B91" s="1"/>
      <c r="C91" s="58" t="s">
        <v>78</v>
      </c>
      <c r="D91" s="71" t="s">
        <v>203</v>
      </c>
      <c r="E91" s="58"/>
      <c r="F91" s="2" t="s">
        <v>391</v>
      </c>
      <c r="G91" s="4"/>
      <c r="H91" s="62">
        <v>6</v>
      </c>
      <c r="I91" s="63">
        <v>0.3</v>
      </c>
    </row>
    <row r="92" spans="1:9" ht="15" customHeight="1" x14ac:dyDescent="0.3">
      <c r="A92" s="58"/>
      <c r="B92" s="1"/>
      <c r="C92" s="58" t="s">
        <v>78</v>
      </c>
      <c r="D92" s="71" t="s">
        <v>196</v>
      </c>
      <c r="E92" s="58"/>
      <c r="F92" s="2" t="s">
        <v>391</v>
      </c>
      <c r="G92" s="4"/>
      <c r="H92" s="62">
        <v>6</v>
      </c>
      <c r="I92" s="63">
        <v>0.2</v>
      </c>
    </row>
    <row r="93" spans="1:9" ht="15" customHeight="1" x14ac:dyDescent="0.3">
      <c r="A93" s="58"/>
      <c r="B93" s="1"/>
      <c r="C93" s="58" t="s">
        <v>78</v>
      </c>
      <c r="D93" s="71" t="s">
        <v>197</v>
      </c>
      <c r="E93" s="58"/>
      <c r="F93" s="2" t="s">
        <v>391</v>
      </c>
      <c r="G93" s="4"/>
      <c r="H93" s="62">
        <v>6</v>
      </c>
      <c r="I93" s="63">
        <v>0.2</v>
      </c>
    </row>
    <row r="94" spans="1:9" ht="15" customHeight="1" x14ac:dyDescent="0.3">
      <c r="A94" s="58"/>
      <c r="B94" s="1"/>
      <c r="C94" s="58" t="s">
        <v>78</v>
      </c>
      <c r="D94" s="71" t="s">
        <v>213</v>
      </c>
      <c r="E94" s="58"/>
      <c r="F94" s="2" t="s">
        <v>391</v>
      </c>
      <c r="G94" s="4"/>
      <c r="H94" s="62">
        <v>6</v>
      </c>
      <c r="I94" s="63">
        <v>0.2</v>
      </c>
    </row>
    <row r="95" spans="1:9" ht="15" customHeight="1" x14ac:dyDescent="0.3">
      <c r="A95" s="58"/>
      <c r="B95" s="1"/>
      <c r="C95" s="58" t="s">
        <v>78</v>
      </c>
      <c r="D95" s="71" t="s">
        <v>214</v>
      </c>
      <c r="E95" s="58"/>
      <c r="F95" s="2" t="s">
        <v>391</v>
      </c>
      <c r="G95" s="4"/>
      <c r="H95" s="62">
        <v>6</v>
      </c>
      <c r="I95" s="63">
        <v>0.4</v>
      </c>
    </row>
    <row r="96" spans="1:9" ht="15" customHeight="1" x14ac:dyDescent="0.3">
      <c r="A96" s="58"/>
      <c r="B96" s="1"/>
      <c r="C96" s="58" t="s">
        <v>78</v>
      </c>
      <c r="D96" s="71" t="s">
        <v>204</v>
      </c>
      <c r="E96" s="58"/>
      <c r="F96" s="2" t="s">
        <v>391</v>
      </c>
      <c r="G96" s="4"/>
      <c r="H96" s="62">
        <v>6</v>
      </c>
      <c r="I96" s="63">
        <v>0.3</v>
      </c>
    </row>
    <row r="97" spans="1:9" ht="15" customHeight="1" x14ac:dyDescent="0.3">
      <c r="A97" s="58"/>
      <c r="B97" s="1"/>
      <c r="C97" s="58" t="s">
        <v>78</v>
      </c>
      <c r="D97" s="71" t="s">
        <v>196</v>
      </c>
      <c r="E97" s="58"/>
      <c r="F97" s="2" t="s">
        <v>391</v>
      </c>
      <c r="G97" s="4"/>
      <c r="H97" s="62">
        <v>6</v>
      </c>
      <c r="I97" s="63">
        <v>0.2</v>
      </c>
    </row>
    <row r="98" spans="1:9" ht="15" customHeight="1" x14ac:dyDescent="0.3">
      <c r="A98" s="58"/>
      <c r="B98" s="1"/>
      <c r="C98" s="58" t="s">
        <v>78</v>
      </c>
      <c r="D98" s="71" t="s">
        <v>197</v>
      </c>
      <c r="E98" s="58"/>
      <c r="F98" s="2" t="s">
        <v>391</v>
      </c>
      <c r="G98" s="4"/>
      <c r="H98" s="62">
        <v>6</v>
      </c>
      <c r="I98" s="63">
        <v>0.2</v>
      </c>
    </row>
    <row r="99" spans="1:9" ht="15" customHeight="1" x14ac:dyDescent="0.3">
      <c r="A99" s="58"/>
      <c r="B99" s="1"/>
      <c r="C99" s="58" t="s">
        <v>78</v>
      </c>
      <c r="D99" s="71" t="s">
        <v>213</v>
      </c>
      <c r="E99" s="58"/>
      <c r="F99" s="2" t="s">
        <v>391</v>
      </c>
      <c r="G99" s="4"/>
      <c r="H99" s="62">
        <v>6</v>
      </c>
      <c r="I99" s="63">
        <v>0.2</v>
      </c>
    </row>
    <row r="100" spans="1:9" ht="15" customHeight="1" x14ac:dyDescent="0.3">
      <c r="A100" s="58"/>
      <c r="B100" s="1"/>
      <c r="C100" s="58" t="s">
        <v>78</v>
      </c>
      <c r="D100" s="71" t="s">
        <v>214</v>
      </c>
      <c r="E100" s="58"/>
      <c r="F100" s="2" t="s">
        <v>391</v>
      </c>
      <c r="G100" s="4"/>
      <c r="H100" s="62">
        <v>6</v>
      </c>
      <c r="I100" s="63">
        <v>0.4</v>
      </c>
    </row>
    <row r="101" spans="1:9" ht="15" customHeight="1" x14ac:dyDescent="0.3">
      <c r="A101" s="58"/>
      <c r="B101" s="1"/>
      <c r="C101" s="58" t="s">
        <v>78</v>
      </c>
      <c r="D101" s="71" t="s">
        <v>202</v>
      </c>
      <c r="E101" s="58"/>
      <c r="F101" s="2" t="s">
        <v>391</v>
      </c>
      <c r="G101" s="4"/>
      <c r="H101" s="62">
        <v>1</v>
      </c>
      <c r="I101" s="63">
        <v>0.2</v>
      </c>
    </row>
    <row r="102" spans="1:9" ht="15" customHeight="1" x14ac:dyDescent="0.3">
      <c r="A102" s="58"/>
      <c r="B102" s="1"/>
      <c r="C102" s="58" t="s">
        <v>78</v>
      </c>
      <c r="D102" s="71" t="s">
        <v>197</v>
      </c>
      <c r="E102" s="58"/>
      <c r="F102" s="2" t="s">
        <v>391</v>
      </c>
      <c r="G102" s="4"/>
      <c r="H102" s="62">
        <v>6</v>
      </c>
      <c r="I102" s="63">
        <v>0.2</v>
      </c>
    </row>
    <row r="103" spans="1:9" ht="15" customHeight="1" x14ac:dyDescent="0.3">
      <c r="A103" s="58"/>
      <c r="B103" s="1"/>
      <c r="C103" s="58" t="s">
        <v>78</v>
      </c>
      <c r="D103" s="71" t="s">
        <v>216</v>
      </c>
      <c r="E103" s="58"/>
      <c r="F103" s="2" t="s">
        <v>391</v>
      </c>
      <c r="G103" s="4"/>
      <c r="H103" s="62">
        <v>5</v>
      </c>
      <c r="I103" s="63">
        <v>0.15</v>
      </c>
    </row>
    <row r="104" spans="1:9" ht="15" customHeight="1" x14ac:dyDescent="0.3">
      <c r="A104" s="58">
        <v>3</v>
      </c>
      <c r="B104" s="69" t="s">
        <v>217</v>
      </c>
      <c r="C104" s="58"/>
      <c r="D104" s="4"/>
      <c r="E104" s="58"/>
      <c r="F104" s="4"/>
      <c r="G104" s="4"/>
      <c r="H104" s="58"/>
      <c r="I104" s="1"/>
    </row>
    <row r="105" spans="1:9" ht="15" customHeight="1" x14ac:dyDescent="0.3">
      <c r="A105" s="58"/>
      <c r="B105" s="1"/>
      <c r="C105" s="58" t="s">
        <v>78</v>
      </c>
      <c r="D105" s="71" t="s">
        <v>218</v>
      </c>
      <c r="E105" s="58"/>
      <c r="F105" s="2" t="s">
        <v>391</v>
      </c>
      <c r="G105" s="4"/>
      <c r="H105" s="62">
        <v>5</v>
      </c>
      <c r="I105" s="63">
        <v>0.2</v>
      </c>
    </row>
    <row r="106" spans="1:9" ht="15" customHeight="1" x14ac:dyDescent="0.3">
      <c r="A106" s="58"/>
      <c r="B106" s="1"/>
      <c r="C106" s="58" t="s">
        <v>78</v>
      </c>
      <c r="D106" s="71" t="s">
        <v>219</v>
      </c>
      <c r="E106" s="58"/>
      <c r="F106" s="2" t="s">
        <v>391</v>
      </c>
      <c r="G106" s="4"/>
      <c r="H106" s="62">
        <v>6</v>
      </c>
      <c r="I106" s="63">
        <v>0.4</v>
      </c>
    </row>
    <row r="107" spans="1:9" ht="15" customHeight="1" x14ac:dyDescent="0.3">
      <c r="A107" s="58"/>
      <c r="B107" s="1"/>
      <c r="C107" s="58" t="s">
        <v>78</v>
      </c>
      <c r="D107" s="71" t="s">
        <v>220</v>
      </c>
      <c r="E107" s="58"/>
      <c r="F107" s="2" t="s">
        <v>391</v>
      </c>
      <c r="G107" s="4"/>
      <c r="H107" s="62">
        <v>6</v>
      </c>
      <c r="I107" s="63">
        <v>0.3</v>
      </c>
    </row>
    <row r="108" spans="1:9" ht="15" customHeight="1" x14ac:dyDescent="0.3">
      <c r="A108" s="58"/>
      <c r="B108" s="1"/>
      <c r="C108" s="58" t="s">
        <v>78</v>
      </c>
      <c r="D108" s="71" t="s">
        <v>221</v>
      </c>
      <c r="E108" s="58"/>
      <c r="F108" s="2" t="s">
        <v>391</v>
      </c>
      <c r="G108" s="4"/>
      <c r="H108" s="62">
        <v>6</v>
      </c>
      <c r="I108" s="63">
        <v>0.2</v>
      </c>
    </row>
    <row r="109" spans="1:9" ht="15" customHeight="1" x14ac:dyDescent="0.3">
      <c r="A109" s="58"/>
      <c r="B109" s="1"/>
      <c r="C109" s="58" t="s">
        <v>78</v>
      </c>
      <c r="D109" s="71" t="s">
        <v>222</v>
      </c>
      <c r="E109" s="58"/>
      <c r="F109" s="2" t="s">
        <v>391</v>
      </c>
      <c r="G109" s="4"/>
      <c r="H109" s="62">
        <v>6</v>
      </c>
      <c r="I109" s="63">
        <v>0.4</v>
      </c>
    </row>
    <row r="110" spans="1:9" ht="15" customHeight="1" x14ac:dyDescent="0.3">
      <c r="A110" s="58"/>
      <c r="B110" s="1"/>
      <c r="C110" s="58" t="s">
        <v>78</v>
      </c>
      <c r="D110" s="71" t="s">
        <v>223</v>
      </c>
      <c r="E110" s="58"/>
      <c r="F110" s="2" t="s">
        <v>391</v>
      </c>
      <c r="G110" s="4"/>
      <c r="H110" s="62">
        <v>6</v>
      </c>
      <c r="I110" s="63">
        <v>0.3</v>
      </c>
    </row>
    <row r="111" spans="1:9" ht="15" customHeight="1" x14ac:dyDescent="0.3">
      <c r="A111" s="58"/>
      <c r="B111" s="1"/>
      <c r="C111" s="58" t="s">
        <v>78</v>
      </c>
      <c r="D111" s="71" t="s">
        <v>216</v>
      </c>
      <c r="E111" s="58"/>
      <c r="F111" s="2" t="s">
        <v>391</v>
      </c>
      <c r="G111" s="4"/>
      <c r="H111" s="62">
        <v>5</v>
      </c>
      <c r="I111" s="63">
        <v>0.15</v>
      </c>
    </row>
    <row r="112" spans="1:9" ht="15" customHeight="1" x14ac:dyDescent="0.3">
      <c r="A112" s="58"/>
      <c r="B112" s="1"/>
      <c r="C112" s="58" t="s">
        <v>78</v>
      </c>
      <c r="D112" s="71" t="s">
        <v>224</v>
      </c>
      <c r="E112" s="58"/>
      <c r="F112" s="2" t="s">
        <v>391</v>
      </c>
      <c r="G112" s="4"/>
      <c r="H112" s="62">
        <v>6</v>
      </c>
      <c r="I112" s="63">
        <v>0.6</v>
      </c>
    </row>
    <row r="113" spans="1:9" ht="15" customHeight="1" x14ac:dyDescent="0.3">
      <c r="A113" s="58"/>
      <c r="B113" s="1"/>
      <c r="C113" s="58" t="s">
        <v>78</v>
      </c>
      <c r="D113" s="71" t="s">
        <v>225</v>
      </c>
      <c r="E113" s="58"/>
      <c r="F113" s="2" t="s">
        <v>391</v>
      </c>
      <c r="G113" s="4"/>
      <c r="H113" s="62">
        <v>6</v>
      </c>
      <c r="I113" s="63">
        <v>0.6</v>
      </c>
    </row>
    <row r="114" spans="1:9" ht="15" customHeight="1" x14ac:dyDescent="0.3">
      <c r="A114" s="58">
        <v>4</v>
      </c>
      <c r="B114" s="69" t="s">
        <v>181</v>
      </c>
      <c r="C114" s="58"/>
      <c r="D114" s="4"/>
      <c r="E114" s="58"/>
      <c r="F114" s="4"/>
      <c r="G114" s="4"/>
      <c r="H114" s="58"/>
      <c r="I114" s="1"/>
    </row>
    <row r="115" spans="1:9" ht="15" customHeight="1" x14ac:dyDescent="0.3">
      <c r="A115" s="58"/>
      <c r="B115" s="1"/>
      <c r="C115" s="58" t="s">
        <v>78</v>
      </c>
      <c r="D115" s="71" t="s">
        <v>226</v>
      </c>
      <c r="E115" s="58"/>
      <c r="F115" s="2" t="s">
        <v>391</v>
      </c>
      <c r="G115" s="4"/>
      <c r="H115" s="62">
        <v>1</v>
      </c>
      <c r="I115" s="63">
        <v>0.1</v>
      </c>
    </row>
    <row r="116" spans="1:9" ht="15" customHeight="1" x14ac:dyDescent="0.3">
      <c r="A116" s="58"/>
      <c r="B116" s="1"/>
      <c r="C116" s="58" t="s">
        <v>78</v>
      </c>
      <c r="D116" s="71" t="s">
        <v>227</v>
      </c>
      <c r="E116" s="58"/>
      <c r="F116" s="2" t="s">
        <v>391</v>
      </c>
      <c r="G116" s="4"/>
      <c r="H116" s="62">
        <v>5</v>
      </c>
      <c r="I116" s="63">
        <v>0.15</v>
      </c>
    </row>
    <row r="117" spans="1:9" ht="15" customHeight="1" x14ac:dyDescent="0.3">
      <c r="A117" s="58"/>
      <c r="B117" s="1"/>
      <c r="C117" s="58" t="s">
        <v>78</v>
      </c>
      <c r="D117" s="71" t="s">
        <v>228</v>
      </c>
      <c r="E117" s="58"/>
      <c r="F117" s="2" t="s">
        <v>391</v>
      </c>
      <c r="G117" s="4"/>
      <c r="H117" s="62">
        <v>5</v>
      </c>
      <c r="I117" s="63">
        <v>0.1</v>
      </c>
    </row>
    <row r="118" spans="1:9" ht="15" customHeight="1" x14ac:dyDescent="0.3">
      <c r="A118" s="58"/>
      <c r="B118" s="1"/>
      <c r="C118" s="58" t="s">
        <v>78</v>
      </c>
      <c r="D118" s="71" t="s">
        <v>97</v>
      </c>
      <c r="E118" s="58"/>
      <c r="F118" s="2" t="s">
        <v>391</v>
      </c>
      <c r="G118" s="4"/>
      <c r="H118" s="62">
        <v>5</v>
      </c>
      <c r="I118" s="63">
        <v>0.1</v>
      </c>
    </row>
    <row r="119" spans="1:9" ht="15" customHeight="1" x14ac:dyDescent="0.3">
      <c r="A119" s="58"/>
      <c r="B119" s="1"/>
      <c r="C119" s="58" t="s">
        <v>78</v>
      </c>
      <c r="D119" s="71" t="s">
        <v>229</v>
      </c>
      <c r="E119" s="58"/>
      <c r="F119" s="2" t="s">
        <v>391</v>
      </c>
      <c r="G119" s="4"/>
      <c r="H119" s="62">
        <v>5</v>
      </c>
      <c r="I119" s="63">
        <v>0.1</v>
      </c>
    </row>
    <row r="120" spans="1:9" ht="15" customHeight="1" x14ac:dyDescent="0.3">
      <c r="A120" s="58"/>
      <c r="B120" s="1"/>
      <c r="C120" s="58" t="s">
        <v>78</v>
      </c>
      <c r="D120" s="71" t="s">
        <v>121</v>
      </c>
      <c r="E120" s="58"/>
      <c r="F120" s="2" t="s">
        <v>391</v>
      </c>
      <c r="G120" s="4"/>
      <c r="H120" s="62">
        <v>1</v>
      </c>
      <c r="I120" s="63">
        <v>0.15</v>
      </c>
    </row>
    <row r="121" spans="1:9" ht="15" customHeight="1" x14ac:dyDescent="0.3">
      <c r="A121" s="58"/>
      <c r="B121" s="1"/>
      <c r="C121" s="58" t="s">
        <v>78</v>
      </c>
      <c r="D121" s="71" t="s">
        <v>186</v>
      </c>
      <c r="E121" s="58"/>
      <c r="F121" s="2" t="s">
        <v>391</v>
      </c>
      <c r="G121" s="4"/>
      <c r="H121" s="62">
        <v>1</v>
      </c>
      <c r="I121" s="63">
        <v>0.1</v>
      </c>
    </row>
    <row r="122" spans="1:9" ht="15" customHeight="1" x14ac:dyDescent="0.3">
      <c r="A122" s="58"/>
      <c r="B122" s="1"/>
      <c r="C122" s="58" t="s">
        <v>78</v>
      </c>
      <c r="D122" s="71" t="s">
        <v>187</v>
      </c>
      <c r="E122" s="58"/>
      <c r="F122" s="71" t="s">
        <v>188</v>
      </c>
      <c r="G122" s="4"/>
      <c r="H122" s="62">
        <v>5</v>
      </c>
      <c r="I122" s="63">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85"/>
  <sheetViews>
    <sheetView topLeftCell="A45" workbookViewId="0">
      <selection activeCell="G49" sqref="G49"/>
    </sheetView>
  </sheetViews>
  <sheetFormatPr defaultRowHeight="14.4" x14ac:dyDescent="0.3"/>
  <cols>
    <col min="2" max="2" width="35.5546875" customWidth="1"/>
    <col min="4" max="4" width="35.5546875" customWidth="1"/>
    <col min="6" max="6" width="35.88671875" customWidth="1"/>
    <col min="7" max="7" width="17.33203125" customWidth="1"/>
  </cols>
  <sheetData>
    <row r="1" spans="1:9" ht="55.2" customHeight="1" x14ac:dyDescent="0.3">
      <c r="A1" s="45"/>
      <c r="B1" s="48" t="s">
        <v>58</v>
      </c>
      <c r="C1" s="46"/>
      <c r="D1" s="49" t="s">
        <v>59</v>
      </c>
      <c r="E1" s="50"/>
      <c r="F1" s="47"/>
      <c r="G1" s="47"/>
      <c r="H1" s="47"/>
    </row>
    <row r="2" spans="1:9" ht="15.6" x14ac:dyDescent="0.3">
      <c r="A2" s="45"/>
      <c r="B2" s="48" t="s">
        <v>60</v>
      </c>
      <c r="C2" s="46"/>
      <c r="D2" s="50"/>
      <c r="E2" s="50"/>
      <c r="F2" s="47"/>
      <c r="G2" s="47"/>
      <c r="H2" s="47"/>
    </row>
    <row r="3" spans="1:9" ht="15.6" x14ac:dyDescent="0.3">
      <c r="A3" s="45"/>
      <c r="B3" s="48" t="s">
        <v>61</v>
      </c>
      <c r="C3" s="46"/>
      <c r="D3" s="51" t="s">
        <v>62</v>
      </c>
      <c r="E3" s="50"/>
      <c r="F3" s="47"/>
      <c r="G3" s="47"/>
      <c r="H3" s="47"/>
    </row>
    <row r="4" spans="1:9" ht="15.6" x14ac:dyDescent="0.3">
      <c r="A4" s="45"/>
      <c r="B4" s="48" t="s">
        <v>63</v>
      </c>
      <c r="C4" s="46"/>
      <c r="D4" s="51" t="s">
        <v>64</v>
      </c>
      <c r="E4" s="52"/>
      <c r="F4" s="47"/>
      <c r="G4" s="47"/>
      <c r="H4" s="47"/>
    </row>
    <row r="5" spans="1:9" ht="15.6" x14ac:dyDescent="0.3">
      <c r="A5" s="45"/>
      <c r="B5" s="48" t="s">
        <v>65</v>
      </c>
      <c r="C5" s="46"/>
      <c r="D5" s="51" t="s">
        <v>64</v>
      </c>
      <c r="E5" s="52"/>
      <c r="F5" s="47"/>
      <c r="G5" s="47"/>
      <c r="H5" s="47"/>
    </row>
    <row r="6" spans="1:9" x14ac:dyDescent="0.3">
      <c r="A6" s="45"/>
      <c r="C6" s="46"/>
      <c r="D6" s="47"/>
      <c r="E6" s="46"/>
      <c r="F6" s="47"/>
      <c r="G6" s="47"/>
      <c r="H6" s="47"/>
    </row>
    <row r="7" spans="1:9" ht="60.6" customHeight="1" x14ac:dyDescent="0.3">
      <c r="A7" s="53" t="s">
        <v>66</v>
      </c>
      <c r="B7" s="53" t="s">
        <v>67</v>
      </c>
      <c r="C7" s="53" t="s">
        <v>68</v>
      </c>
      <c r="D7" s="53" t="s">
        <v>69</v>
      </c>
      <c r="E7" s="53" t="s">
        <v>70</v>
      </c>
      <c r="F7" s="53" t="s">
        <v>71</v>
      </c>
      <c r="G7" s="53" t="s">
        <v>72</v>
      </c>
      <c r="H7" s="53" t="s">
        <v>73</v>
      </c>
      <c r="I7" s="53" t="s">
        <v>74</v>
      </c>
    </row>
    <row r="8" spans="1:9" x14ac:dyDescent="0.3">
      <c r="H8" s="38"/>
    </row>
    <row r="9" spans="1:9" ht="15" customHeight="1" x14ac:dyDescent="0.35">
      <c r="A9" s="54" t="s">
        <v>230</v>
      </c>
      <c r="B9" s="89" t="s">
        <v>231</v>
      </c>
      <c r="C9" s="89"/>
      <c r="D9" s="89"/>
      <c r="E9" s="89"/>
      <c r="F9" s="89"/>
      <c r="G9" s="89"/>
      <c r="H9" s="89"/>
      <c r="I9" s="57">
        <f>SUM(I10:I85)</f>
        <v>14.999999999999991</v>
      </c>
    </row>
    <row r="10" spans="1:9" ht="15" customHeight="1" x14ac:dyDescent="0.3">
      <c r="A10" s="58">
        <v>1</v>
      </c>
      <c r="B10" s="78" t="s">
        <v>232</v>
      </c>
      <c r="C10" s="79"/>
      <c r="D10" s="79"/>
      <c r="E10" s="79"/>
      <c r="F10" s="79"/>
      <c r="G10" s="79"/>
      <c r="H10" s="79"/>
      <c r="I10" s="79"/>
    </row>
    <row r="11" spans="1:9" ht="15" customHeight="1" x14ac:dyDescent="0.3">
      <c r="A11" s="58"/>
      <c r="B11" s="1"/>
      <c r="C11" s="58" t="s">
        <v>78</v>
      </c>
      <c r="D11" s="71" t="s">
        <v>233</v>
      </c>
      <c r="E11" s="58"/>
      <c r="F11" s="2" t="s">
        <v>391</v>
      </c>
      <c r="G11" s="4"/>
      <c r="H11" s="62">
        <v>1</v>
      </c>
      <c r="I11" s="63">
        <v>0.2</v>
      </c>
    </row>
    <row r="12" spans="1:9" ht="15" customHeight="1" x14ac:dyDescent="0.3">
      <c r="A12" s="58"/>
      <c r="B12" s="80"/>
      <c r="C12" s="58" t="s">
        <v>78</v>
      </c>
      <c r="D12" s="61" t="s">
        <v>234</v>
      </c>
      <c r="E12" s="58"/>
      <c r="F12" s="2" t="s">
        <v>391</v>
      </c>
      <c r="G12" s="4"/>
      <c r="H12" s="62">
        <v>1</v>
      </c>
      <c r="I12" s="63">
        <v>0.2</v>
      </c>
    </row>
    <row r="13" spans="1:9" ht="15" customHeight="1" x14ac:dyDescent="0.3">
      <c r="A13" s="58"/>
      <c r="B13" s="1"/>
      <c r="C13" s="58" t="s">
        <v>78</v>
      </c>
      <c r="D13" s="61" t="s">
        <v>235</v>
      </c>
      <c r="E13" s="58"/>
      <c r="F13" s="2" t="s">
        <v>391</v>
      </c>
      <c r="G13" s="4"/>
      <c r="H13" s="62">
        <v>1</v>
      </c>
      <c r="I13" s="63">
        <v>0.2</v>
      </c>
    </row>
    <row r="14" spans="1:9" ht="15" customHeight="1" x14ac:dyDescent="0.3">
      <c r="A14" s="58"/>
      <c r="B14" s="1"/>
      <c r="C14" s="58" t="s">
        <v>78</v>
      </c>
      <c r="D14" s="61" t="s">
        <v>87</v>
      </c>
      <c r="E14" s="58"/>
      <c r="F14" s="2" t="s">
        <v>391</v>
      </c>
      <c r="G14" s="4"/>
      <c r="H14" s="62">
        <v>1</v>
      </c>
      <c r="I14" s="63">
        <v>0.2</v>
      </c>
    </row>
    <row r="15" spans="1:9" ht="15" customHeight="1" x14ac:dyDescent="0.3">
      <c r="A15" s="58"/>
      <c r="B15" s="1"/>
      <c r="C15" s="58" t="s">
        <v>78</v>
      </c>
      <c r="D15" s="61" t="s">
        <v>84</v>
      </c>
      <c r="E15" s="58"/>
      <c r="F15" s="2" t="s">
        <v>391</v>
      </c>
      <c r="G15" s="4"/>
      <c r="H15" s="62">
        <v>1</v>
      </c>
      <c r="I15" s="63">
        <v>0.2</v>
      </c>
    </row>
    <row r="16" spans="1:9" ht="15" customHeight="1" x14ac:dyDescent="0.3">
      <c r="A16" s="58"/>
      <c r="B16" s="1"/>
      <c r="C16" s="58" t="s">
        <v>78</v>
      </c>
      <c r="D16" s="61" t="s">
        <v>236</v>
      </c>
      <c r="E16" s="58"/>
      <c r="F16" s="2" t="s">
        <v>391</v>
      </c>
      <c r="G16" s="4"/>
      <c r="H16" s="62">
        <v>1</v>
      </c>
      <c r="I16" s="81">
        <v>0.2</v>
      </c>
    </row>
    <row r="17" spans="1:9" ht="15" customHeight="1" x14ac:dyDescent="0.3">
      <c r="A17" s="58"/>
      <c r="B17" s="1"/>
      <c r="C17" s="58" t="s">
        <v>78</v>
      </c>
      <c r="D17" s="61" t="s">
        <v>105</v>
      </c>
      <c r="E17" s="58"/>
      <c r="F17" s="2" t="s">
        <v>391</v>
      </c>
      <c r="G17" s="4"/>
      <c r="H17" s="62">
        <v>4</v>
      </c>
      <c r="I17" s="81">
        <v>0.2</v>
      </c>
    </row>
    <row r="18" spans="1:9" ht="15" customHeight="1" x14ac:dyDescent="0.3">
      <c r="A18" s="58"/>
      <c r="B18" s="1"/>
      <c r="C18" s="58" t="s">
        <v>78</v>
      </c>
      <c r="D18" s="61" t="s">
        <v>237</v>
      </c>
      <c r="E18" s="58"/>
      <c r="F18" s="2" t="s">
        <v>391</v>
      </c>
      <c r="G18" s="4"/>
      <c r="H18" s="62">
        <v>1</v>
      </c>
      <c r="I18" s="81">
        <v>0.2</v>
      </c>
    </row>
    <row r="19" spans="1:9" ht="15" customHeight="1" x14ac:dyDescent="0.3">
      <c r="A19" s="58"/>
      <c r="B19" s="1"/>
      <c r="C19" s="58" t="s">
        <v>78</v>
      </c>
      <c r="D19" s="61" t="s">
        <v>238</v>
      </c>
      <c r="E19" s="58"/>
      <c r="F19" s="2" t="s">
        <v>391</v>
      </c>
      <c r="G19" s="4"/>
      <c r="H19" s="62">
        <v>4</v>
      </c>
      <c r="I19" s="81">
        <v>0.3</v>
      </c>
    </row>
    <row r="20" spans="1:9" ht="15" customHeight="1" x14ac:dyDescent="0.3">
      <c r="A20" s="58"/>
      <c r="B20" s="1"/>
      <c r="C20" s="58" t="s">
        <v>78</v>
      </c>
      <c r="D20" s="61" t="s">
        <v>239</v>
      </c>
      <c r="E20" s="58"/>
      <c r="F20" s="2" t="s">
        <v>391</v>
      </c>
      <c r="G20" s="4"/>
      <c r="H20" s="62">
        <v>4</v>
      </c>
      <c r="I20" s="81">
        <v>0.2</v>
      </c>
    </row>
    <row r="21" spans="1:9" ht="15" customHeight="1" x14ac:dyDescent="0.3">
      <c r="A21" s="58"/>
      <c r="B21" s="1"/>
      <c r="C21" s="58" t="s">
        <v>78</v>
      </c>
      <c r="D21" s="61" t="s">
        <v>240</v>
      </c>
      <c r="E21" s="58"/>
      <c r="F21" s="2" t="s">
        <v>391</v>
      </c>
      <c r="G21" s="4"/>
      <c r="H21" s="62">
        <v>1</v>
      </c>
      <c r="I21" s="81">
        <v>0.2</v>
      </c>
    </row>
    <row r="22" spans="1:9" ht="15" customHeight="1" x14ac:dyDescent="0.3">
      <c r="A22" s="58"/>
      <c r="B22" s="1"/>
      <c r="C22" s="58" t="s">
        <v>78</v>
      </c>
      <c r="D22" s="61" t="s">
        <v>241</v>
      </c>
      <c r="E22" s="58"/>
      <c r="F22" s="2" t="s">
        <v>391</v>
      </c>
      <c r="G22" s="4"/>
      <c r="H22" s="62">
        <v>2</v>
      </c>
      <c r="I22" s="81">
        <v>0.2</v>
      </c>
    </row>
    <row r="23" spans="1:9" ht="15" customHeight="1" x14ac:dyDescent="0.3">
      <c r="A23" s="58"/>
      <c r="B23" s="1"/>
      <c r="C23" s="58" t="s">
        <v>78</v>
      </c>
      <c r="D23" s="61" t="s">
        <v>105</v>
      </c>
      <c r="E23" s="58"/>
      <c r="F23" s="2" t="s">
        <v>391</v>
      </c>
      <c r="G23" s="4"/>
      <c r="H23" s="62">
        <v>4</v>
      </c>
      <c r="I23" s="81">
        <v>0.3</v>
      </c>
    </row>
    <row r="24" spans="1:9" ht="15" customHeight="1" x14ac:dyDescent="0.3">
      <c r="A24" s="58"/>
      <c r="B24" s="1"/>
      <c r="C24" s="58" t="s">
        <v>78</v>
      </c>
      <c r="D24" s="61" t="s">
        <v>242</v>
      </c>
      <c r="E24" s="58"/>
      <c r="F24" s="2" t="s">
        <v>391</v>
      </c>
      <c r="G24" s="4"/>
      <c r="H24" s="62">
        <v>4</v>
      </c>
      <c r="I24" s="81">
        <v>0.3</v>
      </c>
    </row>
    <row r="25" spans="1:9" ht="15" customHeight="1" x14ac:dyDescent="0.3">
      <c r="A25" s="58"/>
      <c r="B25" s="1"/>
      <c r="C25" s="58" t="s">
        <v>78</v>
      </c>
      <c r="D25" s="61" t="s">
        <v>243</v>
      </c>
      <c r="E25" s="58"/>
      <c r="F25" s="2" t="s">
        <v>391</v>
      </c>
      <c r="G25" s="4"/>
      <c r="H25" s="62">
        <v>4</v>
      </c>
      <c r="I25" s="81">
        <v>0.3</v>
      </c>
    </row>
    <row r="26" spans="1:9" ht="15" customHeight="1" x14ac:dyDescent="0.3">
      <c r="A26" s="58"/>
      <c r="B26" s="1"/>
      <c r="C26" s="58" t="s">
        <v>78</v>
      </c>
      <c r="D26" s="61" t="s">
        <v>244</v>
      </c>
      <c r="E26" s="58"/>
      <c r="F26" s="2" t="s">
        <v>391</v>
      </c>
      <c r="G26" s="4"/>
      <c r="H26" s="62">
        <v>3</v>
      </c>
      <c r="I26" s="81">
        <v>0.2</v>
      </c>
    </row>
    <row r="27" spans="1:9" ht="15" customHeight="1" x14ac:dyDescent="0.3">
      <c r="A27" s="58"/>
      <c r="B27" s="1"/>
      <c r="C27" s="58" t="s">
        <v>78</v>
      </c>
      <c r="D27" s="61" t="s">
        <v>245</v>
      </c>
      <c r="E27" s="58"/>
      <c r="F27" s="2" t="s">
        <v>391</v>
      </c>
      <c r="G27" s="4"/>
      <c r="H27" s="62">
        <v>4</v>
      </c>
      <c r="I27" s="81">
        <v>0.3</v>
      </c>
    </row>
    <row r="28" spans="1:9" ht="15" customHeight="1" x14ac:dyDescent="0.3">
      <c r="A28" s="58"/>
      <c r="B28" s="1"/>
      <c r="C28" s="58" t="s">
        <v>78</v>
      </c>
      <c r="D28" s="61" t="s">
        <v>246</v>
      </c>
      <c r="E28" s="58"/>
      <c r="F28" s="2" t="s">
        <v>391</v>
      </c>
      <c r="G28" s="4"/>
      <c r="H28" s="62">
        <v>4</v>
      </c>
      <c r="I28" s="63">
        <v>0.1</v>
      </c>
    </row>
    <row r="29" spans="1:9" ht="15" customHeight="1" x14ac:dyDescent="0.3">
      <c r="A29" s="58"/>
      <c r="B29" s="1"/>
      <c r="C29" s="58" t="s">
        <v>78</v>
      </c>
      <c r="D29" s="61" t="s">
        <v>247</v>
      </c>
      <c r="E29" s="58"/>
      <c r="F29" s="2" t="s">
        <v>391</v>
      </c>
      <c r="G29" s="4"/>
      <c r="H29" s="62">
        <v>4</v>
      </c>
      <c r="I29" s="81">
        <v>0.3</v>
      </c>
    </row>
    <row r="30" spans="1:9" ht="15" customHeight="1" x14ac:dyDescent="0.3">
      <c r="A30" s="58"/>
      <c r="B30" s="1"/>
      <c r="C30" s="58" t="s">
        <v>78</v>
      </c>
      <c r="D30" s="61" t="s">
        <v>248</v>
      </c>
      <c r="E30" s="58"/>
      <c r="F30" s="2" t="s">
        <v>391</v>
      </c>
      <c r="G30" s="4"/>
      <c r="H30" s="62">
        <v>4</v>
      </c>
      <c r="I30" s="63">
        <v>0.1</v>
      </c>
    </row>
    <row r="31" spans="1:9" ht="15" customHeight="1" x14ac:dyDescent="0.3">
      <c r="A31" s="58"/>
      <c r="B31" s="1"/>
      <c r="C31" s="58" t="s">
        <v>78</v>
      </c>
      <c r="D31" s="61" t="s">
        <v>249</v>
      </c>
      <c r="E31" s="58"/>
      <c r="F31" s="2" t="s">
        <v>391</v>
      </c>
      <c r="G31" s="4"/>
      <c r="H31" s="62">
        <v>4</v>
      </c>
      <c r="I31" s="81">
        <v>0.3</v>
      </c>
    </row>
    <row r="32" spans="1:9" ht="15" customHeight="1" x14ac:dyDescent="0.3">
      <c r="A32" s="58"/>
      <c r="B32" s="1"/>
      <c r="C32" s="58" t="s">
        <v>78</v>
      </c>
      <c r="D32" s="61" t="s">
        <v>250</v>
      </c>
      <c r="E32" s="58"/>
      <c r="F32" s="2" t="s">
        <v>391</v>
      </c>
      <c r="G32" s="4"/>
      <c r="H32" s="62">
        <v>4</v>
      </c>
      <c r="I32" s="81">
        <v>0.3</v>
      </c>
    </row>
    <row r="33" spans="1:9" ht="15" customHeight="1" x14ac:dyDescent="0.3">
      <c r="A33" s="58"/>
      <c r="B33" s="1"/>
      <c r="C33" s="58" t="s">
        <v>78</v>
      </c>
      <c r="D33" s="61" t="s">
        <v>251</v>
      </c>
      <c r="E33" s="58"/>
      <c r="F33" s="2" t="s">
        <v>391</v>
      </c>
      <c r="G33" s="4"/>
      <c r="H33" s="62">
        <v>4</v>
      </c>
      <c r="I33" s="81">
        <v>0.2</v>
      </c>
    </row>
    <row r="34" spans="1:9" ht="15" customHeight="1" x14ac:dyDescent="0.3">
      <c r="A34" s="58"/>
      <c r="B34" s="1"/>
      <c r="C34" s="58" t="s">
        <v>78</v>
      </c>
      <c r="D34" s="61" t="s">
        <v>252</v>
      </c>
      <c r="E34" s="58"/>
      <c r="F34" s="2" t="s">
        <v>391</v>
      </c>
      <c r="G34" s="4"/>
      <c r="H34" s="62">
        <v>1</v>
      </c>
      <c r="I34" s="81">
        <v>0.2</v>
      </c>
    </row>
    <row r="35" spans="1:9" ht="15" customHeight="1" x14ac:dyDescent="0.3">
      <c r="A35" s="58"/>
      <c r="B35" s="1"/>
      <c r="C35" s="58" t="s">
        <v>78</v>
      </c>
      <c r="D35" s="61" t="s">
        <v>253</v>
      </c>
      <c r="E35" s="58"/>
      <c r="F35" s="2" t="s">
        <v>391</v>
      </c>
      <c r="G35" s="4"/>
      <c r="H35" s="62">
        <v>2</v>
      </c>
      <c r="I35" s="81">
        <v>0.2</v>
      </c>
    </row>
    <row r="36" spans="1:9" ht="15" customHeight="1" x14ac:dyDescent="0.3">
      <c r="A36" s="58"/>
      <c r="B36" s="1"/>
      <c r="C36" s="58" t="s">
        <v>78</v>
      </c>
      <c r="D36" s="61" t="s">
        <v>254</v>
      </c>
      <c r="E36" s="58"/>
      <c r="F36" s="2" t="s">
        <v>391</v>
      </c>
      <c r="G36" s="4"/>
      <c r="H36" s="62">
        <v>4</v>
      </c>
      <c r="I36" s="81">
        <v>0.3</v>
      </c>
    </row>
    <row r="37" spans="1:9" ht="15" customHeight="1" x14ac:dyDescent="0.3">
      <c r="A37" s="58"/>
      <c r="B37" s="1"/>
      <c r="C37" s="58" t="s">
        <v>78</v>
      </c>
      <c r="D37" s="61" t="s">
        <v>93</v>
      </c>
      <c r="E37" s="58"/>
      <c r="F37" s="2" t="s">
        <v>391</v>
      </c>
      <c r="G37" s="4"/>
      <c r="H37" s="62">
        <v>1</v>
      </c>
      <c r="I37" s="81">
        <v>0.2</v>
      </c>
    </row>
    <row r="38" spans="1:9" ht="15" customHeight="1" x14ac:dyDescent="0.3">
      <c r="A38" s="58"/>
      <c r="B38" s="1"/>
      <c r="C38" s="58" t="s">
        <v>78</v>
      </c>
      <c r="D38" s="61" t="s">
        <v>150</v>
      </c>
      <c r="E38" s="58"/>
      <c r="F38" s="2" t="s">
        <v>391</v>
      </c>
      <c r="G38" s="4"/>
      <c r="H38" s="62">
        <v>5</v>
      </c>
      <c r="I38" s="81">
        <v>0.2</v>
      </c>
    </row>
    <row r="39" spans="1:9" ht="15" customHeight="1" x14ac:dyDescent="0.3">
      <c r="A39" s="58"/>
      <c r="B39" s="1"/>
      <c r="C39" s="58" t="s">
        <v>78</v>
      </c>
      <c r="D39" s="61" t="s">
        <v>255</v>
      </c>
      <c r="E39" s="58"/>
      <c r="F39" s="2" t="s">
        <v>391</v>
      </c>
      <c r="G39" s="4"/>
      <c r="H39" s="62">
        <v>5</v>
      </c>
      <c r="I39" s="81">
        <v>0.2</v>
      </c>
    </row>
    <row r="40" spans="1:9" ht="15" customHeight="1" x14ac:dyDescent="0.3">
      <c r="A40" s="58"/>
      <c r="B40" s="1"/>
      <c r="C40" s="58" t="s">
        <v>78</v>
      </c>
      <c r="D40" s="61" t="s">
        <v>256</v>
      </c>
      <c r="E40" s="58"/>
      <c r="F40" s="2" t="s">
        <v>391</v>
      </c>
      <c r="G40" s="4"/>
      <c r="H40" s="62">
        <v>1</v>
      </c>
      <c r="I40" s="81">
        <v>0.2</v>
      </c>
    </row>
    <row r="41" spans="1:9" ht="15" customHeight="1" x14ac:dyDescent="0.3">
      <c r="A41" s="58"/>
      <c r="B41" s="1"/>
      <c r="C41" s="58" t="s">
        <v>78</v>
      </c>
      <c r="D41" s="61" t="s">
        <v>257</v>
      </c>
      <c r="E41" s="58"/>
      <c r="F41" s="2" t="s">
        <v>391</v>
      </c>
      <c r="G41" s="4"/>
      <c r="H41" s="62">
        <v>5</v>
      </c>
      <c r="I41" s="63">
        <v>0.2</v>
      </c>
    </row>
    <row r="42" spans="1:9" ht="15" customHeight="1" x14ac:dyDescent="0.3">
      <c r="A42" s="58"/>
      <c r="B42" s="1"/>
      <c r="C42" s="58" t="s">
        <v>78</v>
      </c>
      <c r="D42" s="61" t="s">
        <v>258</v>
      </c>
      <c r="E42" s="58"/>
      <c r="F42" s="2" t="s">
        <v>391</v>
      </c>
      <c r="G42" s="4"/>
      <c r="H42" s="62">
        <v>2</v>
      </c>
      <c r="I42" s="81">
        <v>0.3</v>
      </c>
    </row>
    <row r="43" spans="1:9" ht="15" customHeight="1" x14ac:dyDescent="0.3">
      <c r="A43" s="58"/>
      <c r="B43" s="1"/>
      <c r="C43" s="58" t="s">
        <v>78</v>
      </c>
      <c r="D43" s="61" t="s">
        <v>259</v>
      </c>
      <c r="E43" s="58"/>
      <c r="F43" s="2" t="s">
        <v>391</v>
      </c>
      <c r="G43" s="4"/>
      <c r="H43" s="62">
        <v>5</v>
      </c>
      <c r="I43" s="81">
        <v>0.3</v>
      </c>
    </row>
    <row r="44" spans="1:9" ht="15" customHeight="1" x14ac:dyDescent="0.3">
      <c r="A44" s="58"/>
      <c r="B44" s="1"/>
      <c r="C44" s="58" t="s">
        <v>78</v>
      </c>
      <c r="D44" s="61" t="s">
        <v>260</v>
      </c>
      <c r="E44" s="58"/>
      <c r="F44" s="2" t="s">
        <v>391</v>
      </c>
      <c r="G44" s="4"/>
      <c r="H44" s="62">
        <v>5</v>
      </c>
      <c r="I44" s="81">
        <v>0.3</v>
      </c>
    </row>
    <row r="45" spans="1:9" ht="15" customHeight="1" x14ac:dyDescent="0.3">
      <c r="A45" s="58"/>
      <c r="B45" s="1"/>
      <c r="C45" s="58" t="s">
        <v>78</v>
      </c>
      <c r="D45" s="61" t="s">
        <v>121</v>
      </c>
      <c r="E45" s="58"/>
      <c r="F45" s="2" t="s">
        <v>391</v>
      </c>
      <c r="G45" s="4"/>
      <c r="H45" s="62">
        <v>1</v>
      </c>
      <c r="I45" s="63">
        <v>0.2</v>
      </c>
    </row>
    <row r="46" spans="1:9" ht="15" customHeight="1" x14ac:dyDescent="0.3">
      <c r="A46" s="58"/>
      <c r="B46" s="1"/>
      <c r="C46" s="58" t="s">
        <v>78</v>
      </c>
      <c r="D46" s="61" t="s">
        <v>123</v>
      </c>
      <c r="E46" s="58"/>
      <c r="F46" s="2" t="s">
        <v>391</v>
      </c>
      <c r="G46" s="4"/>
      <c r="H46" s="62">
        <v>2</v>
      </c>
      <c r="I46" s="81">
        <v>0.3</v>
      </c>
    </row>
    <row r="47" spans="1:9" ht="15" customHeight="1" x14ac:dyDescent="0.3">
      <c r="A47" s="58">
        <v>2</v>
      </c>
      <c r="B47" s="73" t="s">
        <v>261</v>
      </c>
      <c r="C47" s="58"/>
      <c r="D47" s="4"/>
      <c r="E47" s="58"/>
      <c r="F47" s="4"/>
      <c r="G47" s="4"/>
      <c r="H47" s="62"/>
      <c r="I47" s="81"/>
    </row>
    <row r="48" spans="1:9" ht="15" customHeight="1" x14ac:dyDescent="0.3">
      <c r="A48" s="58"/>
      <c r="B48" s="1"/>
      <c r="C48" s="58" t="s">
        <v>78</v>
      </c>
      <c r="D48" s="61" t="s">
        <v>262</v>
      </c>
      <c r="E48" s="58"/>
      <c r="F48" s="2" t="s">
        <v>391</v>
      </c>
      <c r="G48" s="4"/>
      <c r="H48" s="62">
        <v>4</v>
      </c>
      <c r="I48" s="81">
        <v>0.1</v>
      </c>
    </row>
    <row r="49" spans="1:9" ht="15" customHeight="1" x14ac:dyDescent="0.3">
      <c r="A49" s="58"/>
      <c r="B49" s="1"/>
      <c r="C49" s="58" t="s">
        <v>78</v>
      </c>
      <c r="D49" s="61" t="s">
        <v>263</v>
      </c>
      <c r="E49" s="58"/>
      <c r="F49" s="2" t="s">
        <v>391</v>
      </c>
      <c r="G49" s="4"/>
      <c r="H49" s="62">
        <v>4</v>
      </c>
      <c r="I49" s="81">
        <v>0.2</v>
      </c>
    </row>
    <row r="50" spans="1:9" ht="15" customHeight="1" x14ac:dyDescent="0.3">
      <c r="A50" s="58"/>
      <c r="B50" s="1"/>
      <c r="C50" s="58" t="s">
        <v>78</v>
      </c>
      <c r="D50" s="61" t="s">
        <v>264</v>
      </c>
      <c r="E50" s="58"/>
      <c r="F50" s="2" t="s">
        <v>391</v>
      </c>
      <c r="G50" s="4"/>
      <c r="H50" s="62">
        <v>1</v>
      </c>
      <c r="I50" s="81">
        <v>0.3</v>
      </c>
    </row>
    <row r="51" spans="1:9" ht="15" customHeight="1" x14ac:dyDescent="0.3">
      <c r="A51" s="58"/>
      <c r="B51" s="1"/>
      <c r="C51" s="58" t="s">
        <v>78</v>
      </c>
      <c r="D51" s="61" t="s">
        <v>265</v>
      </c>
      <c r="E51" s="58"/>
      <c r="F51" s="2" t="s">
        <v>391</v>
      </c>
      <c r="G51" s="4"/>
      <c r="H51" s="62">
        <v>2</v>
      </c>
      <c r="I51" s="81">
        <v>0.2</v>
      </c>
    </row>
    <row r="52" spans="1:9" ht="15" customHeight="1" x14ac:dyDescent="0.3">
      <c r="A52" s="58"/>
      <c r="B52" s="1"/>
      <c r="C52" s="58" t="s">
        <v>78</v>
      </c>
      <c r="D52" s="61" t="s">
        <v>266</v>
      </c>
      <c r="E52" s="58"/>
      <c r="F52" s="2" t="s">
        <v>391</v>
      </c>
      <c r="G52" s="4"/>
      <c r="H52" s="62">
        <v>4</v>
      </c>
      <c r="I52" s="81">
        <v>0.3</v>
      </c>
    </row>
    <row r="53" spans="1:9" ht="15" customHeight="1" x14ac:dyDescent="0.3">
      <c r="A53" s="58"/>
      <c r="B53" s="1"/>
      <c r="C53" s="58" t="s">
        <v>78</v>
      </c>
      <c r="D53" s="61" t="s">
        <v>267</v>
      </c>
      <c r="E53" s="58"/>
      <c r="F53" s="2" t="s">
        <v>391</v>
      </c>
      <c r="G53" s="4"/>
      <c r="H53" s="62">
        <v>4</v>
      </c>
      <c r="I53" s="81">
        <v>0.1</v>
      </c>
    </row>
    <row r="54" spans="1:9" ht="15" customHeight="1" x14ac:dyDescent="0.3">
      <c r="A54" s="58"/>
      <c r="B54" s="1"/>
      <c r="C54" s="58" t="s">
        <v>78</v>
      </c>
      <c r="D54" s="61" t="s">
        <v>268</v>
      </c>
      <c r="E54" s="58"/>
      <c r="F54" s="2" t="s">
        <v>391</v>
      </c>
      <c r="G54" s="4"/>
      <c r="H54" s="62">
        <v>4</v>
      </c>
      <c r="I54" s="81">
        <v>0.2</v>
      </c>
    </row>
    <row r="55" spans="1:9" ht="15" customHeight="1" x14ac:dyDescent="0.3">
      <c r="A55" s="58"/>
      <c r="B55" s="1"/>
      <c r="C55" s="58" t="s">
        <v>78</v>
      </c>
      <c r="D55" s="61" t="s">
        <v>269</v>
      </c>
      <c r="E55" s="58"/>
      <c r="F55" s="2" t="s">
        <v>391</v>
      </c>
      <c r="G55" s="4"/>
      <c r="H55" s="62">
        <v>4</v>
      </c>
      <c r="I55" s="81">
        <v>0.2</v>
      </c>
    </row>
    <row r="56" spans="1:9" ht="15" customHeight="1" x14ac:dyDescent="0.3">
      <c r="A56" s="58"/>
      <c r="B56" s="1"/>
      <c r="C56" s="58" t="s">
        <v>78</v>
      </c>
      <c r="D56" s="61" t="s">
        <v>270</v>
      </c>
      <c r="E56" s="58"/>
      <c r="F56" s="2" t="s">
        <v>391</v>
      </c>
      <c r="G56" s="4"/>
      <c r="H56" s="62">
        <v>3</v>
      </c>
      <c r="I56" s="63">
        <v>0.1</v>
      </c>
    </row>
    <row r="57" spans="1:9" ht="15" customHeight="1" x14ac:dyDescent="0.3">
      <c r="A57" s="58"/>
      <c r="B57" s="1"/>
      <c r="C57" s="58" t="s">
        <v>78</v>
      </c>
      <c r="D57" s="61" t="s">
        <v>271</v>
      </c>
      <c r="E57" s="58"/>
      <c r="F57" s="2" t="s">
        <v>391</v>
      </c>
      <c r="G57" s="4"/>
      <c r="H57" s="62">
        <v>3</v>
      </c>
      <c r="I57" s="63">
        <v>0.1</v>
      </c>
    </row>
    <row r="58" spans="1:9" ht="15" customHeight="1" x14ac:dyDescent="0.3">
      <c r="A58" s="58"/>
      <c r="B58" s="1"/>
      <c r="C58" s="58" t="s">
        <v>78</v>
      </c>
      <c r="D58" s="61" t="s">
        <v>272</v>
      </c>
      <c r="E58" s="58"/>
      <c r="F58" s="2" t="s">
        <v>391</v>
      </c>
      <c r="G58" s="4"/>
      <c r="H58" s="62">
        <v>3</v>
      </c>
      <c r="I58" s="81">
        <v>0.1</v>
      </c>
    </row>
    <row r="59" spans="1:9" ht="15" customHeight="1" x14ac:dyDescent="0.3">
      <c r="A59" s="58"/>
      <c r="B59" s="1"/>
      <c r="C59" s="58" t="s">
        <v>78</v>
      </c>
      <c r="D59" s="61" t="s">
        <v>273</v>
      </c>
      <c r="E59" s="58"/>
      <c r="F59" s="2" t="s">
        <v>391</v>
      </c>
      <c r="G59" s="4"/>
      <c r="H59" s="62">
        <v>3</v>
      </c>
      <c r="I59" s="81">
        <v>0.1</v>
      </c>
    </row>
    <row r="60" spans="1:9" ht="15" customHeight="1" x14ac:dyDescent="0.3">
      <c r="A60" s="58"/>
      <c r="B60" s="1"/>
      <c r="C60" s="58" t="s">
        <v>78</v>
      </c>
      <c r="D60" s="61" t="s">
        <v>274</v>
      </c>
      <c r="E60" s="58"/>
      <c r="F60" s="2" t="s">
        <v>391</v>
      </c>
      <c r="G60" s="4"/>
      <c r="H60" s="62">
        <v>1</v>
      </c>
      <c r="I60" s="81">
        <v>0.3</v>
      </c>
    </row>
    <row r="61" spans="1:9" ht="15" customHeight="1" x14ac:dyDescent="0.3">
      <c r="A61" s="58"/>
      <c r="B61" s="1"/>
      <c r="C61" s="58" t="s">
        <v>78</v>
      </c>
      <c r="D61" s="61" t="s">
        <v>275</v>
      </c>
      <c r="E61" s="58"/>
      <c r="F61" s="2" t="s">
        <v>391</v>
      </c>
      <c r="G61" s="4"/>
      <c r="H61" s="62">
        <v>2</v>
      </c>
      <c r="I61" s="81">
        <v>0.2</v>
      </c>
    </row>
    <row r="62" spans="1:9" ht="15" customHeight="1" x14ac:dyDescent="0.3">
      <c r="A62" s="58"/>
      <c r="B62" s="1"/>
      <c r="C62" s="58" t="s">
        <v>78</v>
      </c>
      <c r="D62" s="61" t="s">
        <v>276</v>
      </c>
      <c r="E62" s="58"/>
      <c r="F62" s="2" t="s">
        <v>391</v>
      </c>
      <c r="G62" s="4"/>
      <c r="H62" s="62">
        <v>4</v>
      </c>
      <c r="I62" s="81">
        <v>0.2</v>
      </c>
    </row>
    <row r="63" spans="1:9" ht="15" customHeight="1" x14ac:dyDescent="0.3">
      <c r="A63" s="58"/>
      <c r="B63" s="1"/>
      <c r="C63" s="58" t="s">
        <v>78</v>
      </c>
      <c r="D63" s="61" t="s">
        <v>277</v>
      </c>
      <c r="E63" s="58"/>
      <c r="F63" s="2" t="s">
        <v>391</v>
      </c>
      <c r="G63" s="4"/>
      <c r="H63" s="62">
        <v>4</v>
      </c>
      <c r="I63" s="81">
        <v>0.2</v>
      </c>
    </row>
    <row r="64" spans="1:9" ht="15" customHeight="1" x14ac:dyDescent="0.3">
      <c r="A64" s="58"/>
      <c r="B64" s="1"/>
      <c r="C64" s="58" t="s">
        <v>78</v>
      </c>
      <c r="D64" s="61" t="s">
        <v>278</v>
      </c>
      <c r="E64" s="58"/>
      <c r="F64" s="2" t="s">
        <v>391</v>
      </c>
      <c r="G64" s="4"/>
      <c r="H64" s="62">
        <v>4</v>
      </c>
      <c r="I64" s="81">
        <v>0.2</v>
      </c>
    </row>
    <row r="65" spans="1:9" ht="15" customHeight="1" x14ac:dyDescent="0.3">
      <c r="A65" s="58"/>
      <c r="B65" s="1"/>
      <c r="C65" s="58" t="s">
        <v>78</v>
      </c>
      <c r="D65" s="61" t="s">
        <v>279</v>
      </c>
      <c r="E65" s="58"/>
      <c r="F65" s="2" t="s">
        <v>391</v>
      </c>
      <c r="G65" s="4"/>
      <c r="H65" s="62">
        <v>3</v>
      </c>
      <c r="I65" s="63">
        <v>0.1</v>
      </c>
    </row>
    <row r="66" spans="1:9" ht="15" customHeight="1" x14ac:dyDescent="0.3">
      <c r="A66" s="58"/>
      <c r="B66" s="1"/>
      <c r="C66" s="58" t="s">
        <v>78</v>
      </c>
      <c r="D66" s="61" t="s">
        <v>280</v>
      </c>
      <c r="E66" s="58"/>
      <c r="F66" s="2" t="s">
        <v>391</v>
      </c>
      <c r="G66" s="4"/>
      <c r="H66" s="62">
        <v>3</v>
      </c>
      <c r="I66" s="81">
        <v>0.1</v>
      </c>
    </row>
    <row r="67" spans="1:9" ht="15" customHeight="1" x14ac:dyDescent="0.3">
      <c r="A67" s="58"/>
      <c r="B67" s="1"/>
      <c r="C67" s="58" t="s">
        <v>78</v>
      </c>
      <c r="D67" s="61" t="s">
        <v>281</v>
      </c>
      <c r="E67" s="58"/>
      <c r="F67" s="2" t="s">
        <v>391</v>
      </c>
      <c r="G67" s="4"/>
      <c r="H67" s="62">
        <v>1</v>
      </c>
      <c r="I67" s="81">
        <v>0.3</v>
      </c>
    </row>
    <row r="68" spans="1:9" ht="15" customHeight="1" x14ac:dyDescent="0.3">
      <c r="A68" s="58"/>
      <c r="B68" s="1"/>
      <c r="C68" s="58" t="s">
        <v>78</v>
      </c>
      <c r="D68" s="61" t="s">
        <v>282</v>
      </c>
      <c r="E68" s="58"/>
      <c r="F68" s="2" t="s">
        <v>391</v>
      </c>
      <c r="G68" s="4"/>
      <c r="H68" s="62">
        <v>2</v>
      </c>
      <c r="I68" s="81">
        <v>0.2</v>
      </c>
    </row>
    <row r="69" spans="1:9" ht="15" customHeight="1" x14ac:dyDescent="0.3">
      <c r="A69" s="58"/>
      <c r="B69" s="1"/>
      <c r="C69" s="58" t="s">
        <v>78</v>
      </c>
      <c r="D69" s="61" t="s">
        <v>283</v>
      </c>
      <c r="E69" s="58"/>
      <c r="F69" s="2" t="s">
        <v>391</v>
      </c>
      <c r="G69" s="4"/>
      <c r="H69" s="62">
        <v>3</v>
      </c>
      <c r="I69" s="63">
        <v>0.1</v>
      </c>
    </row>
    <row r="70" spans="1:9" ht="15" customHeight="1" x14ac:dyDescent="0.3">
      <c r="A70" s="58"/>
      <c r="B70" s="1"/>
      <c r="C70" s="58" t="s">
        <v>78</v>
      </c>
      <c r="D70" s="61" t="s">
        <v>284</v>
      </c>
      <c r="E70" s="58"/>
      <c r="F70" s="2" t="s">
        <v>391</v>
      </c>
      <c r="G70" s="4"/>
      <c r="H70" s="62">
        <v>3</v>
      </c>
      <c r="I70" s="63">
        <v>0.1</v>
      </c>
    </row>
    <row r="71" spans="1:9" ht="15" customHeight="1" x14ac:dyDescent="0.3">
      <c r="A71" s="58"/>
      <c r="B71" s="1"/>
      <c r="C71" s="58" t="s">
        <v>78</v>
      </c>
      <c r="D71" s="61" t="s">
        <v>285</v>
      </c>
      <c r="E71" s="58"/>
      <c r="F71" s="2" t="s">
        <v>391</v>
      </c>
      <c r="G71" s="4"/>
      <c r="H71" s="62">
        <v>3</v>
      </c>
      <c r="I71" s="63">
        <v>0.1</v>
      </c>
    </row>
    <row r="72" spans="1:9" ht="15" customHeight="1" x14ac:dyDescent="0.3">
      <c r="A72" s="58"/>
      <c r="B72" s="1"/>
      <c r="C72" s="58" t="s">
        <v>78</v>
      </c>
      <c r="D72" s="61" t="s">
        <v>286</v>
      </c>
      <c r="E72" s="58"/>
      <c r="F72" s="2" t="s">
        <v>391</v>
      </c>
      <c r="G72" s="4"/>
      <c r="H72" s="62">
        <v>3</v>
      </c>
      <c r="I72" s="63">
        <v>0.1</v>
      </c>
    </row>
    <row r="73" spans="1:9" ht="15" customHeight="1" x14ac:dyDescent="0.3">
      <c r="A73" s="58"/>
      <c r="B73" s="1"/>
      <c r="C73" s="58" t="s">
        <v>78</v>
      </c>
      <c r="D73" s="61" t="s">
        <v>287</v>
      </c>
      <c r="E73" s="58"/>
      <c r="F73" s="2" t="s">
        <v>391</v>
      </c>
      <c r="G73" s="4"/>
      <c r="H73" s="62">
        <v>3</v>
      </c>
      <c r="I73" s="81">
        <v>0.2</v>
      </c>
    </row>
    <row r="74" spans="1:9" ht="15" customHeight="1" x14ac:dyDescent="0.3">
      <c r="A74" s="58"/>
      <c r="B74" s="1"/>
      <c r="C74" s="58" t="s">
        <v>78</v>
      </c>
      <c r="D74" s="61" t="s">
        <v>288</v>
      </c>
      <c r="E74" s="58"/>
      <c r="F74" s="2" t="s">
        <v>391</v>
      </c>
      <c r="G74" s="4"/>
      <c r="H74" s="62">
        <v>4</v>
      </c>
      <c r="I74" s="81">
        <v>0.3</v>
      </c>
    </row>
    <row r="75" spans="1:9" ht="15" customHeight="1" x14ac:dyDescent="0.3">
      <c r="A75" s="58"/>
      <c r="B75" s="1"/>
      <c r="C75" s="58" t="s">
        <v>78</v>
      </c>
      <c r="D75" s="61" t="s">
        <v>289</v>
      </c>
      <c r="E75" s="58"/>
      <c r="F75" s="2" t="s">
        <v>391</v>
      </c>
      <c r="G75" s="4"/>
      <c r="H75" s="62">
        <v>4</v>
      </c>
      <c r="I75" s="81">
        <v>0.1</v>
      </c>
    </row>
    <row r="76" spans="1:9" ht="15" customHeight="1" x14ac:dyDescent="0.3">
      <c r="A76" s="58"/>
      <c r="B76" s="1"/>
      <c r="C76" s="58" t="s">
        <v>78</v>
      </c>
      <c r="D76" s="61" t="s">
        <v>290</v>
      </c>
      <c r="E76" s="58"/>
      <c r="F76" s="2" t="s">
        <v>391</v>
      </c>
      <c r="G76" s="4"/>
      <c r="H76" s="62">
        <v>3</v>
      </c>
      <c r="I76" s="63">
        <v>0.1</v>
      </c>
    </row>
    <row r="77" spans="1:9" ht="15" customHeight="1" x14ac:dyDescent="0.3">
      <c r="A77" s="58"/>
      <c r="B77" s="1"/>
      <c r="C77" s="58" t="s">
        <v>78</v>
      </c>
      <c r="D77" s="61" t="s">
        <v>262</v>
      </c>
      <c r="E77" s="58"/>
      <c r="F77" s="2" t="s">
        <v>391</v>
      </c>
      <c r="G77" s="4"/>
      <c r="H77" s="62">
        <v>3</v>
      </c>
      <c r="I77" s="63">
        <v>0.1</v>
      </c>
    </row>
    <row r="78" spans="1:9" ht="15" customHeight="1" x14ac:dyDescent="0.3">
      <c r="A78" s="58"/>
      <c r="B78" s="1"/>
      <c r="C78" s="58" t="s">
        <v>78</v>
      </c>
      <c r="D78" s="61" t="s">
        <v>291</v>
      </c>
      <c r="E78" s="58"/>
      <c r="F78" s="2" t="s">
        <v>391</v>
      </c>
      <c r="G78" s="4"/>
      <c r="H78" s="62">
        <v>4</v>
      </c>
      <c r="I78" s="81">
        <v>0.3</v>
      </c>
    </row>
    <row r="79" spans="1:9" ht="15" customHeight="1" x14ac:dyDescent="0.3">
      <c r="A79" s="58"/>
      <c r="B79" s="1"/>
      <c r="C79" s="58" t="s">
        <v>78</v>
      </c>
      <c r="D79" s="61" t="s">
        <v>292</v>
      </c>
      <c r="E79" s="58"/>
      <c r="F79" s="2" t="s">
        <v>391</v>
      </c>
      <c r="G79" s="4"/>
      <c r="H79" s="62">
        <v>4</v>
      </c>
      <c r="I79" s="81">
        <v>0.3</v>
      </c>
    </row>
    <row r="80" spans="1:9" ht="15" customHeight="1" x14ac:dyDescent="0.3">
      <c r="A80" s="58"/>
      <c r="B80" s="1"/>
      <c r="C80" s="58" t="s">
        <v>78</v>
      </c>
      <c r="D80" s="61" t="s">
        <v>293</v>
      </c>
      <c r="E80" s="58"/>
      <c r="F80" s="2" t="s">
        <v>391</v>
      </c>
      <c r="G80" s="4"/>
      <c r="H80" s="62">
        <v>1</v>
      </c>
      <c r="I80" s="81">
        <v>0.2</v>
      </c>
    </row>
    <row r="81" spans="1:9" ht="15" customHeight="1" x14ac:dyDescent="0.3">
      <c r="A81" s="58"/>
      <c r="B81" s="1"/>
      <c r="C81" s="58" t="s">
        <v>78</v>
      </c>
      <c r="D81" s="61" t="s">
        <v>294</v>
      </c>
      <c r="E81" s="58"/>
      <c r="F81" s="2" t="s">
        <v>391</v>
      </c>
      <c r="G81" s="4"/>
      <c r="H81" s="62">
        <v>1</v>
      </c>
      <c r="I81" s="81">
        <v>0.1</v>
      </c>
    </row>
    <row r="82" spans="1:9" ht="15" customHeight="1" x14ac:dyDescent="0.3">
      <c r="A82" s="58"/>
      <c r="B82" s="1"/>
      <c r="C82" s="58" t="s">
        <v>78</v>
      </c>
      <c r="D82" s="61" t="s">
        <v>295</v>
      </c>
      <c r="E82" s="58"/>
      <c r="F82" s="2" t="s">
        <v>391</v>
      </c>
      <c r="G82" s="4"/>
      <c r="H82" s="62">
        <v>2</v>
      </c>
      <c r="I82" s="81">
        <v>0.2</v>
      </c>
    </row>
    <row r="83" spans="1:9" ht="15" customHeight="1" x14ac:dyDescent="0.3">
      <c r="A83" s="58"/>
      <c r="B83" s="1"/>
      <c r="C83" s="58" t="s">
        <v>78</v>
      </c>
      <c r="D83" s="61" t="s">
        <v>296</v>
      </c>
      <c r="E83" s="58"/>
      <c r="F83" s="2" t="s">
        <v>391</v>
      </c>
      <c r="G83" s="4"/>
      <c r="H83" s="62">
        <v>1</v>
      </c>
      <c r="I83" s="81">
        <v>0.2</v>
      </c>
    </row>
    <row r="84" spans="1:9" ht="15" customHeight="1" x14ac:dyDescent="0.3">
      <c r="A84" s="58"/>
      <c r="B84" s="1"/>
      <c r="C84" s="58" t="s">
        <v>78</v>
      </c>
      <c r="D84" s="61" t="s">
        <v>297</v>
      </c>
      <c r="E84" s="58"/>
      <c r="F84" s="2" t="s">
        <v>391</v>
      </c>
      <c r="G84" s="4"/>
      <c r="H84" s="62">
        <v>1</v>
      </c>
      <c r="I84" s="81">
        <v>0.1</v>
      </c>
    </row>
    <row r="85" spans="1:9" ht="15" customHeight="1" x14ac:dyDescent="0.3">
      <c r="A85" s="58"/>
      <c r="B85" s="1"/>
      <c r="C85" s="58" t="s">
        <v>78</v>
      </c>
      <c r="D85" s="61" t="s">
        <v>123</v>
      </c>
      <c r="E85" s="58"/>
      <c r="F85" s="2" t="s">
        <v>391</v>
      </c>
      <c r="G85" s="4"/>
      <c r="H85" s="62">
        <v>2</v>
      </c>
      <c r="I85" s="81">
        <v>0.3</v>
      </c>
    </row>
  </sheetData>
  <mergeCells count="1">
    <mergeCell ref="B9:H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114"/>
  <sheetViews>
    <sheetView tabSelected="1" topLeftCell="A37" workbookViewId="0">
      <selection activeCell="K77" sqref="K77"/>
    </sheetView>
  </sheetViews>
  <sheetFormatPr defaultRowHeight="14.4" x14ac:dyDescent="0.3"/>
  <cols>
    <col min="2" max="2" width="35.5546875" customWidth="1"/>
    <col min="4" max="4" width="35.5546875" customWidth="1"/>
    <col min="6" max="6" width="35.88671875" customWidth="1"/>
    <col min="7" max="7" width="17.33203125" customWidth="1"/>
  </cols>
  <sheetData>
    <row r="1" spans="1:9" ht="43.2" x14ac:dyDescent="0.3">
      <c r="A1" s="45"/>
      <c r="B1" s="48" t="s">
        <v>58</v>
      </c>
      <c r="C1" s="46"/>
      <c r="D1" s="49" t="s">
        <v>59</v>
      </c>
      <c r="E1" s="50"/>
      <c r="F1" s="47"/>
      <c r="G1" s="47"/>
      <c r="H1" s="47"/>
    </row>
    <row r="2" spans="1:9" ht="15.6" x14ac:dyDescent="0.3">
      <c r="A2" s="45"/>
      <c r="B2" s="48" t="s">
        <v>60</v>
      </c>
      <c r="C2" s="46"/>
      <c r="D2" s="50"/>
      <c r="E2" s="50"/>
      <c r="F2" s="47"/>
      <c r="G2" s="47"/>
      <c r="H2" s="47"/>
    </row>
    <row r="3" spans="1:9" ht="15.6" x14ac:dyDescent="0.3">
      <c r="A3" s="45"/>
      <c r="B3" s="48" t="s">
        <v>61</v>
      </c>
      <c r="C3" s="46"/>
      <c r="D3" s="51" t="s">
        <v>62</v>
      </c>
      <c r="E3" s="50"/>
      <c r="F3" s="47"/>
      <c r="G3" s="47"/>
      <c r="H3" s="47"/>
    </row>
    <row r="4" spans="1:9" ht="15.6" x14ac:dyDescent="0.3">
      <c r="A4" s="45"/>
      <c r="B4" s="48" t="s">
        <v>63</v>
      </c>
      <c r="C4" s="46"/>
      <c r="D4" s="51" t="s">
        <v>64</v>
      </c>
      <c r="E4" s="52"/>
      <c r="F4" s="47"/>
      <c r="G4" s="47"/>
      <c r="H4" s="47"/>
    </row>
    <row r="5" spans="1:9" ht="15.6" x14ac:dyDescent="0.3">
      <c r="A5" s="45"/>
      <c r="B5" s="48" t="s">
        <v>65</v>
      </c>
      <c r="C5" s="46"/>
      <c r="D5" s="51" t="s">
        <v>64</v>
      </c>
      <c r="E5" s="52"/>
      <c r="F5" s="47"/>
      <c r="G5" s="47"/>
      <c r="H5" s="47"/>
    </row>
    <row r="6" spans="1:9" x14ac:dyDescent="0.3">
      <c r="A6" s="45"/>
      <c r="C6" s="46"/>
      <c r="D6" s="47"/>
      <c r="E6" s="46"/>
      <c r="F6" s="47"/>
      <c r="G6" s="47"/>
      <c r="H6" s="47"/>
    </row>
    <row r="7" spans="1:9" ht="46.8" x14ac:dyDescent="0.3">
      <c r="A7" s="53" t="s">
        <v>66</v>
      </c>
      <c r="B7" s="53" t="s">
        <v>67</v>
      </c>
      <c r="C7" s="53" t="s">
        <v>68</v>
      </c>
      <c r="D7" s="53" t="s">
        <v>69</v>
      </c>
      <c r="E7" s="53" t="s">
        <v>70</v>
      </c>
      <c r="F7" s="53" t="s">
        <v>71</v>
      </c>
      <c r="G7" s="53" t="s">
        <v>72</v>
      </c>
      <c r="H7" s="53" t="s">
        <v>73</v>
      </c>
      <c r="I7" s="53" t="s">
        <v>74</v>
      </c>
    </row>
    <row r="8" spans="1:9" x14ac:dyDescent="0.3">
      <c r="H8" s="38"/>
    </row>
    <row r="9" spans="1:9" ht="15" customHeight="1" x14ac:dyDescent="0.35">
      <c r="A9" s="54" t="s">
        <v>230</v>
      </c>
      <c r="B9" s="89" t="s">
        <v>231</v>
      </c>
      <c r="C9" s="89"/>
      <c r="D9" s="89"/>
      <c r="E9" s="89"/>
      <c r="F9" s="89"/>
      <c r="G9" s="89"/>
      <c r="H9" s="89"/>
      <c r="I9" s="57">
        <f>SUM(I10:I114)</f>
        <v>14.999999999999975</v>
      </c>
    </row>
    <row r="10" spans="1:9" ht="15" customHeight="1" x14ac:dyDescent="0.3">
      <c r="A10" s="58">
        <v>1</v>
      </c>
      <c r="B10" s="82" t="s">
        <v>298</v>
      </c>
      <c r="C10" s="58"/>
      <c r="D10" s="4"/>
      <c r="E10" s="58"/>
      <c r="F10" s="4"/>
      <c r="G10" s="4"/>
      <c r="H10" s="58"/>
      <c r="I10" s="1"/>
    </row>
    <row r="11" spans="1:9" ht="15" customHeight="1" x14ac:dyDescent="0.3">
      <c r="A11" s="58"/>
      <c r="B11" s="1"/>
      <c r="C11" s="58" t="s">
        <v>78</v>
      </c>
      <c r="D11" s="83" t="s">
        <v>299</v>
      </c>
      <c r="E11" s="58"/>
      <c r="F11" s="2" t="s">
        <v>391</v>
      </c>
      <c r="G11" s="4"/>
      <c r="H11" s="84">
        <v>1</v>
      </c>
      <c r="I11" s="81">
        <v>0.1</v>
      </c>
    </row>
    <row r="12" spans="1:9" ht="15" customHeight="1" x14ac:dyDescent="0.3">
      <c r="A12" s="58"/>
      <c r="B12" s="1"/>
      <c r="C12" s="58" t="s">
        <v>78</v>
      </c>
      <c r="D12" s="83" t="s">
        <v>300</v>
      </c>
      <c r="E12" s="58"/>
      <c r="F12" s="2" t="s">
        <v>391</v>
      </c>
      <c r="G12" s="4"/>
      <c r="H12" s="84">
        <v>1</v>
      </c>
      <c r="I12" s="81">
        <v>0.1</v>
      </c>
    </row>
    <row r="13" spans="1:9" ht="15" customHeight="1" x14ac:dyDescent="0.3">
      <c r="A13" s="58"/>
      <c r="B13" s="1"/>
      <c r="C13" s="58" t="s">
        <v>78</v>
      </c>
      <c r="D13" s="83" t="s">
        <v>301</v>
      </c>
      <c r="E13" s="58"/>
      <c r="F13" s="2" t="s">
        <v>391</v>
      </c>
      <c r="G13" s="4"/>
      <c r="H13" s="84">
        <v>2</v>
      </c>
      <c r="I13" s="81">
        <v>0.1</v>
      </c>
    </row>
    <row r="14" spans="1:9" ht="15" customHeight="1" x14ac:dyDescent="0.3">
      <c r="A14" s="58"/>
      <c r="B14" s="1"/>
      <c r="C14" s="58" t="s">
        <v>78</v>
      </c>
      <c r="D14" s="83" t="s">
        <v>302</v>
      </c>
      <c r="E14" s="58"/>
      <c r="F14" s="2" t="s">
        <v>391</v>
      </c>
      <c r="G14" s="4"/>
      <c r="H14" s="84">
        <v>4</v>
      </c>
      <c r="I14" s="81">
        <v>0.2</v>
      </c>
    </row>
    <row r="15" spans="1:9" ht="15" customHeight="1" x14ac:dyDescent="0.3">
      <c r="A15" s="58"/>
      <c r="B15" s="1"/>
      <c r="C15" s="58" t="s">
        <v>78</v>
      </c>
      <c r="D15" s="83" t="s">
        <v>303</v>
      </c>
      <c r="E15" s="58"/>
      <c r="F15" s="2" t="s">
        <v>391</v>
      </c>
      <c r="G15" s="4"/>
      <c r="H15" s="84">
        <v>1</v>
      </c>
      <c r="I15" s="81">
        <v>0.1</v>
      </c>
    </row>
    <row r="16" spans="1:9" ht="15" customHeight="1" x14ac:dyDescent="0.3">
      <c r="A16" s="58"/>
      <c r="B16" s="1"/>
      <c r="C16" s="58" t="s">
        <v>78</v>
      </c>
      <c r="D16" s="83" t="s">
        <v>304</v>
      </c>
      <c r="E16" s="58"/>
      <c r="F16" s="2" t="s">
        <v>391</v>
      </c>
      <c r="G16" s="4"/>
      <c r="H16" s="84">
        <v>2</v>
      </c>
      <c r="I16" s="81">
        <v>0.1</v>
      </c>
    </row>
    <row r="17" spans="1:9" ht="15" customHeight="1" x14ac:dyDescent="0.3">
      <c r="A17" s="58"/>
      <c r="B17" s="1"/>
      <c r="C17" s="58" t="s">
        <v>78</v>
      </c>
      <c r="D17" s="83" t="s">
        <v>305</v>
      </c>
      <c r="E17" s="58"/>
      <c r="F17" s="2" t="s">
        <v>391</v>
      </c>
      <c r="G17" s="4"/>
      <c r="H17" s="84">
        <v>4</v>
      </c>
      <c r="I17" s="81">
        <v>0.2</v>
      </c>
    </row>
    <row r="18" spans="1:9" ht="15" customHeight="1" x14ac:dyDescent="0.3">
      <c r="A18" s="58"/>
      <c r="B18" s="1"/>
      <c r="C18" s="58" t="s">
        <v>78</v>
      </c>
      <c r="D18" s="83" t="s">
        <v>306</v>
      </c>
      <c r="E18" s="58"/>
      <c r="F18" s="2" t="s">
        <v>391</v>
      </c>
      <c r="G18" s="4"/>
      <c r="H18" s="84">
        <v>4</v>
      </c>
      <c r="I18" s="81">
        <v>0.1</v>
      </c>
    </row>
    <row r="19" spans="1:9" ht="15" customHeight="1" x14ac:dyDescent="0.3">
      <c r="A19" s="58"/>
      <c r="B19" s="1"/>
      <c r="C19" s="58" t="s">
        <v>78</v>
      </c>
      <c r="D19" s="85" t="s">
        <v>307</v>
      </c>
      <c r="E19" s="58"/>
      <c r="F19" s="2" t="s">
        <v>391</v>
      </c>
      <c r="G19" s="4"/>
      <c r="H19" s="84">
        <v>4</v>
      </c>
      <c r="I19" s="81">
        <v>0.2</v>
      </c>
    </row>
    <row r="20" spans="1:9" ht="15" customHeight="1" x14ac:dyDescent="0.3">
      <c r="A20" s="58"/>
      <c r="B20" s="1"/>
      <c r="C20" s="58" t="s">
        <v>78</v>
      </c>
      <c r="D20" s="83" t="s">
        <v>308</v>
      </c>
      <c r="E20" s="58"/>
      <c r="F20" s="2" t="s">
        <v>391</v>
      </c>
      <c r="G20" s="4"/>
      <c r="H20" s="84">
        <v>4</v>
      </c>
      <c r="I20" s="81">
        <v>0.2</v>
      </c>
    </row>
    <row r="21" spans="1:9" ht="15" customHeight="1" x14ac:dyDescent="0.3">
      <c r="A21" s="58"/>
      <c r="B21" s="1"/>
      <c r="C21" s="58" t="s">
        <v>78</v>
      </c>
      <c r="D21" s="83" t="s">
        <v>309</v>
      </c>
      <c r="E21" s="58"/>
      <c r="F21" s="2" t="s">
        <v>391</v>
      </c>
      <c r="G21" s="4"/>
      <c r="H21" s="84">
        <v>4</v>
      </c>
      <c r="I21" s="81">
        <v>0.2</v>
      </c>
    </row>
    <row r="22" spans="1:9" ht="15" customHeight="1" x14ac:dyDescent="0.3">
      <c r="A22" s="58"/>
      <c r="B22" s="1"/>
      <c r="C22" s="58" t="s">
        <v>78</v>
      </c>
      <c r="D22" s="85" t="s">
        <v>310</v>
      </c>
      <c r="E22" s="58"/>
      <c r="F22" s="2" t="s">
        <v>391</v>
      </c>
      <c r="G22" s="4"/>
      <c r="H22" s="84">
        <v>1</v>
      </c>
      <c r="I22" s="81">
        <v>0.1</v>
      </c>
    </row>
    <row r="23" spans="1:9" ht="15" customHeight="1" x14ac:dyDescent="0.3">
      <c r="A23" s="58"/>
      <c r="B23" s="1"/>
      <c r="C23" s="58" t="s">
        <v>78</v>
      </c>
      <c r="D23" s="85" t="s">
        <v>311</v>
      </c>
      <c r="E23" s="58"/>
      <c r="F23" s="2" t="s">
        <v>391</v>
      </c>
      <c r="G23" s="4"/>
      <c r="H23" s="84">
        <v>2</v>
      </c>
      <c r="I23" s="81">
        <v>0.1</v>
      </c>
    </row>
    <row r="24" spans="1:9" ht="15" customHeight="1" x14ac:dyDescent="0.3">
      <c r="A24" s="58"/>
      <c r="B24" s="1"/>
      <c r="C24" s="58" t="s">
        <v>78</v>
      </c>
      <c r="D24" s="85" t="s">
        <v>105</v>
      </c>
      <c r="E24" s="58"/>
      <c r="F24" s="2" t="s">
        <v>391</v>
      </c>
      <c r="G24" s="4"/>
      <c r="H24" s="84">
        <v>4</v>
      </c>
      <c r="I24" s="81">
        <v>0.2</v>
      </c>
    </row>
    <row r="25" spans="1:9" ht="15" customHeight="1" x14ac:dyDescent="0.3">
      <c r="A25" s="58"/>
      <c r="B25" s="1"/>
      <c r="C25" s="58" t="s">
        <v>78</v>
      </c>
      <c r="D25" s="85" t="s">
        <v>312</v>
      </c>
      <c r="E25" s="58"/>
      <c r="F25" s="2" t="s">
        <v>391</v>
      </c>
      <c r="G25" s="4"/>
      <c r="H25" s="84">
        <v>4</v>
      </c>
      <c r="I25" s="81">
        <v>0.1</v>
      </c>
    </row>
    <row r="26" spans="1:9" ht="15" customHeight="1" x14ac:dyDescent="0.3">
      <c r="A26" s="58"/>
      <c r="B26" s="1"/>
      <c r="C26" s="58" t="s">
        <v>78</v>
      </c>
      <c r="D26" s="85" t="s">
        <v>313</v>
      </c>
      <c r="E26" s="58"/>
      <c r="F26" s="2" t="s">
        <v>391</v>
      </c>
      <c r="G26" s="4"/>
      <c r="H26" s="84">
        <v>4</v>
      </c>
      <c r="I26" s="81">
        <v>0.2</v>
      </c>
    </row>
    <row r="27" spans="1:9" ht="15" customHeight="1" x14ac:dyDescent="0.3">
      <c r="A27" s="58"/>
      <c r="B27" s="1"/>
      <c r="C27" s="58" t="s">
        <v>78</v>
      </c>
      <c r="D27" s="85" t="s">
        <v>314</v>
      </c>
      <c r="E27" s="58"/>
      <c r="F27" s="2" t="s">
        <v>391</v>
      </c>
      <c r="G27" s="4"/>
      <c r="H27" s="84">
        <v>3</v>
      </c>
      <c r="I27" s="81">
        <v>0.1</v>
      </c>
    </row>
    <row r="28" spans="1:9" ht="15" customHeight="1" x14ac:dyDescent="0.3">
      <c r="A28" s="58"/>
      <c r="B28" s="1"/>
      <c r="C28" s="58" t="s">
        <v>78</v>
      </c>
      <c r="D28" s="85" t="s">
        <v>315</v>
      </c>
      <c r="E28" s="58"/>
      <c r="F28" s="2" t="s">
        <v>391</v>
      </c>
      <c r="G28" s="4"/>
      <c r="H28" s="84">
        <v>4</v>
      </c>
      <c r="I28" s="81">
        <v>0.2</v>
      </c>
    </row>
    <row r="29" spans="1:9" ht="15" customHeight="1" x14ac:dyDescent="0.3">
      <c r="A29" s="58"/>
      <c r="B29" s="1"/>
      <c r="C29" s="58" t="s">
        <v>78</v>
      </c>
      <c r="D29" s="85" t="s">
        <v>316</v>
      </c>
      <c r="E29" s="58"/>
      <c r="F29" s="2" t="s">
        <v>391</v>
      </c>
      <c r="G29" s="4"/>
      <c r="H29" s="84">
        <v>4</v>
      </c>
      <c r="I29" s="81">
        <v>0.2</v>
      </c>
    </row>
    <row r="30" spans="1:9" ht="15" customHeight="1" x14ac:dyDescent="0.3">
      <c r="A30" s="58"/>
      <c r="B30" s="1"/>
      <c r="C30" s="58" t="s">
        <v>78</v>
      </c>
      <c r="D30" s="85" t="s">
        <v>317</v>
      </c>
      <c r="E30" s="58"/>
      <c r="F30" s="2" t="s">
        <v>391</v>
      </c>
      <c r="G30" s="4"/>
      <c r="H30" s="84">
        <v>4</v>
      </c>
      <c r="I30" s="81">
        <v>0.2</v>
      </c>
    </row>
    <row r="31" spans="1:9" ht="15" customHeight="1" x14ac:dyDescent="0.3">
      <c r="A31" s="58"/>
      <c r="B31" s="1"/>
      <c r="C31" s="58" t="s">
        <v>78</v>
      </c>
      <c r="D31" s="85" t="s">
        <v>318</v>
      </c>
      <c r="E31" s="58"/>
      <c r="F31" s="2" t="s">
        <v>391</v>
      </c>
      <c r="G31" s="4"/>
      <c r="H31" s="84">
        <v>3</v>
      </c>
      <c r="I31" s="81">
        <v>0.1</v>
      </c>
    </row>
    <row r="32" spans="1:9" ht="15" customHeight="1" x14ac:dyDescent="0.3">
      <c r="A32" s="58"/>
      <c r="B32" s="1"/>
      <c r="C32" s="58" t="s">
        <v>78</v>
      </c>
      <c r="D32" s="85" t="s">
        <v>319</v>
      </c>
      <c r="E32" s="58"/>
      <c r="F32" s="2" t="s">
        <v>391</v>
      </c>
      <c r="G32" s="4"/>
      <c r="H32" s="84">
        <v>4</v>
      </c>
      <c r="I32" s="81">
        <v>0.2</v>
      </c>
    </row>
    <row r="33" spans="1:9" ht="15" customHeight="1" x14ac:dyDescent="0.3">
      <c r="A33" s="58"/>
      <c r="B33" s="1"/>
      <c r="C33" s="58" t="s">
        <v>78</v>
      </c>
      <c r="D33" s="85" t="s">
        <v>307</v>
      </c>
      <c r="E33" s="58"/>
      <c r="F33" s="2" t="s">
        <v>391</v>
      </c>
      <c r="G33" s="4"/>
      <c r="H33" s="84">
        <v>4</v>
      </c>
      <c r="I33" s="81">
        <v>0.1</v>
      </c>
    </row>
    <row r="34" spans="1:9" ht="15" customHeight="1" x14ac:dyDescent="0.3">
      <c r="A34" s="58"/>
      <c r="B34" s="1"/>
      <c r="C34" s="58" t="s">
        <v>78</v>
      </c>
      <c r="D34" s="85" t="s">
        <v>320</v>
      </c>
      <c r="E34" s="58"/>
      <c r="F34" s="2" t="s">
        <v>391</v>
      </c>
      <c r="G34" s="4"/>
      <c r="H34" s="84">
        <v>4</v>
      </c>
      <c r="I34" s="81">
        <v>0.2</v>
      </c>
    </row>
    <row r="35" spans="1:9" ht="15" customHeight="1" x14ac:dyDescent="0.3">
      <c r="A35" s="58"/>
      <c r="B35" s="1"/>
      <c r="C35" s="58" t="s">
        <v>78</v>
      </c>
      <c r="D35" s="85" t="s">
        <v>321</v>
      </c>
      <c r="E35" s="58"/>
      <c r="F35" s="2" t="s">
        <v>391</v>
      </c>
      <c r="G35" s="4"/>
      <c r="H35" s="84">
        <v>1</v>
      </c>
      <c r="I35" s="81">
        <v>0.1</v>
      </c>
    </row>
    <row r="36" spans="1:9" ht="15" customHeight="1" x14ac:dyDescent="0.3">
      <c r="A36" s="58"/>
      <c r="B36" s="1"/>
      <c r="C36" s="58" t="s">
        <v>78</v>
      </c>
      <c r="D36" s="85" t="s">
        <v>322</v>
      </c>
      <c r="E36" s="58"/>
      <c r="F36" s="2" t="s">
        <v>391</v>
      </c>
      <c r="G36" s="4"/>
      <c r="H36" s="84">
        <v>2</v>
      </c>
      <c r="I36" s="81">
        <v>0.2</v>
      </c>
    </row>
    <row r="37" spans="1:9" ht="15" customHeight="1" x14ac:dyDescent="0.3">
      <c r="A37" s="58"/>
      <c r="B37" s="1"/>
      <c r="C37" s="58" t="s">
        <v>78</v>
      </c>
      <c r="D37" s="85" t="s">
        <v>105</v>
      </c>
      <c r="E37" s="58"/>
      <c r="F37" s="2" t="s">
        <v>391</v>
      </c>
      <c r="G37" s="4"/>
      <c r="H37" s="84">
        <v>4</v>
      </c>
      <c r="I37" s="81">
        <v>0.2</v>
      </c>
    </row>
    <row r="38" spans="1:9" ht="15" customHeight="1" x14ac:dyDescent="0.3">
      <c r="A38" s="58"/>
      <c r="B38" s="1"/>
      <c r="C38" s="58" t="s">
        <v>78</v>
      </c>
      <c r="D38" s="85" t="s">
        <v>323</v>
      </c>
      <c r="E38" s="58"/>
      <c r="F38" s="2" t="s">
        <v>391</v>
      </c>
      <c r="G38" s="4"/>
      <c r="H38" s="84">
        <v>1</v>
      </c>
      <c r="I38" s="81">
        <v>0.1</v>
      </c>
    </row>
    <row r="39" spans="1:9" ht="15" customHeight="1" x14ac:dyDescent="0.3">
      <c r="A39" s="58"/>
      <c r="B39" s="1"/>
      <c r="C39" s="58" t="s">
        <v>78</v>
      </c>
      <c r="D39" s="85" t="s">
        <v>324</v>
      </c>
      <c r="E39" s="58"/>
      <c r="F39" s="2" t="s">
        <v>391</v>
      </c>
      <c r="G39" s="4"/>
      <c r="H39" s="84">
        <v>2</v>
      </c>
      <c r="I39" s="81">
        <v>0.2</v>
      </c>
    </row>
    <row r="40" spans="1:9" ht="15" customHeight="1" x14ac:dyDescent="0.3">
      <c r="A40" s="58"/>
      <c r="B40" s="1"/>
      <c r="C40" s="58" t="s">
        <v>78</v>
      </c>
      <c r="D40" s="85" t="s">
        <v>325</v>
      </c>
      <c r="E40" s="58"/>
      <c r="F40" s="2" t="s">
        <v>391</v>
      </c>
      <c r="G40" s="4"/>
      <c r="H40" s="84">
        <v>4</v>
      </c>
      <c r="I40" s="81">
        <v>0.2</v>
      </c>
    </row>
    <row r="41" spans="1:9" ht="15" customHeight="1" x14ac:dyDescent="0.3">
      <c r="A41" s="58"/>
      <c r="B41" s="1"/>
      <c r="C41" s="58" t="s">
        <v>78</v>
      </c>
      <c r="D41" s="85" t="s">
        <v>326</v>
      </c>
      <c r="E41" s="58"/>
      <c r="F41" s="2" t="s">
        <v>391</v>
      </c>
      <c r="G41" s="4"/>
      <c r="H41" s="84">
        <v>3</v>
      </c>
      <c r="I41" s="81">
        <v>0.1</v>
      </c>
    </row>
    <row r="42" spans="1:9" ht="15" customHeight="1" x14ac:dyDescent="0.3">
      <c r="A42" s="58"/>
      <c r="B42" s="1"/>
      <c r="C42" s="58" t="s">
        <v>78</v>
      </c>
      <c r="D42" s="85" t="s">
        <v>327</v>
      </c>
      <c r="E42" s="58"/>
      <c r="F42" s="2" t="s">
        <v>391</v>
      </c>
      <c r="G42" s="4"/>
      <c r="H42" s="84">
        <v>4</v>
      </c>
      <c r="I42" s="81">
        <v>0.2</v>
      </c>
    </row>
    <row r="43" spans="1:9" ht="15" customHeight="1" x14ac:dyDescent="0.3">
      <c r="A43" s="58"/>
      <c r="B43" s="1"/>
      <c r="C43" s="58" t="s">
        <v>78</v>
      </c>
      <c r="D43" s="85" t="s">
        <v>328</v>
      </c>
      <c r="E43" s="58"/>
      <c r="F43" s="2" t="s">
        <v>391</v>
      </c>
      <c r="G43" s="4"/>
      <c r="H43" s="84">
        <v>3</v>
      </c>
      <c r="I43" s="81">
        <v>0.1</v>
      </c>
    </row>
    <row r="44" spans="1:9" ht="15" customHeight="1" x14ac:dyDescent="0.3">
      <c r="A44" s="58"/>
      <c r="B44" s="1"/>
      <c r="C44" s="58" t="s">
        <v>78</v>
      </c>
      <c r="D44" s="85" t="s">
        <v>329</v>
      </c>
      <c r="E44" s="58"/>
      <c r="F44" s="2" t="s">
        <v>391</v>
      </c>
      <c r="G44" s="4"/>
      <c r="H44" s="84">
        <v>4</v>
      </c>
      <c r="I44" s="81">
        <v>0.1</v>
      </c>
    </row>
    <row r="45" spans="1:9" ht="15" customHeight="1" x14ac:dyDescent="0.3">
      <c r="A45" s="58"/>
      <c r="B45" s="1"/>
      <c r="C45" s="58" t="s">
        <v>78</v>
      </c>
      <c r="D45" s="85" t="s">
        <v>330</v>
      </c>
      <c r="E45" s="58"/>
      <c r="F45" s="2" t="s">
        <v>391</v>
      </c>
      <c r="G45" s="4"/>
      <c r="H45" s="84">
        <v>4</v>
      </c>
      <c r="I45" s="81">
        <v>0.1</v>
      </c>
    </row>
    <row r="46" spans="1:9" ht="15" customHeight="1" x14ac:dyDescent="0.3">
      <c r="A46" s="58"/>
      <c r="B46" s="1"/>
      <c r="C46" s="58" t="s">
        <v>78</v>
      </c>
      <c r="D46" s="85" t="s">
        <v>320</v>
      </c>
      <c r="E46" s="58"/>
      <c r="F46" s="2" t="s">
        <v>391</v>
      </c>
      <c r="G46" s="4"/>
      <c r="H46" s="84">
        <v>4</v>
      </c>
      <c r="I46" s="81">
        <v>0.2</v>
      </c>
    </row>
    <row r="47" spans="1:9" ht="15" customHeight="1" x14ac:dyDescent="0.3">
      <c r="A47" s="58"/>
      <c r="B47" s="1"/>
      <c r="C47" s="58" t="s">
        <v>78</v>
      </c>
      <c r="D47" s="85" t="s">
        <v>331</v>
      </c>
      <c r="E47" s="58"/>
      <c r="F47" s="2" t="s">
        <v>391</v>
      </c>
      <c r="G47" s="4"/>
      <c r="H47" s="84">
        <v>4</v>
      </c>
      <c r="I47" s="81">
        <v>0.1</v>
      </c>
    </row>
    <row r="48" spans="1:9" ht="15" customHeight="1" x14ac:dyDescent="0.3">
      <c r="A48" s="58"/>
      <c r="B48" s="1"/>
      <c r="C48" s="58" t="s">
        <v>78</v>
      </c>
      <c r="D48" s="85" t="s">
        <v>332</v>
      </c>
      <c r="E48" s="58"/>
      <c r="F48" s="2" t="s">
        <v>391</v>
      </c>
      <c r="G48" s="4"/>
      <c r="H48" s="84">
        <v>4</v>
      </c>
      <c r="I48" s="81">
        <v>0.1</v>
      </c>
    </row>
    <row r="49" spans="1:9" ht="15" customHeight="1" x14ac:dyDescent="0.3">
      <c r="A49" s="58"/>
      <c r="B49" s="1"/>
      <c r="C49" s="58" t="s">
        <v>78</v>
      </c>
      <c r="D49" s="85" t="s">
        <v>333</v>
      </c>
      <c r="E49" s="58"/>
      <c r="F49" s="2" t="s">
        <v>391</v>
      </c>
      <c r="G49" s="4"/>
      <c r="H49" s="84">
        <v>4</v>
      </c>
      <c r="I49" s="81">
        <v>0.1</v>
      </c>
    </row>
    <row r="50" spans="1:9" ht="15" customHeight="1" x14ac:dyDescent="0.3">
      <c r="A50" s="58"/>
      <c r="B50" s="1"/>
      <c r="C50" s="58" t="s">
        <v>78</v>
      </c>
      <c r="D50" s="85" t="s">
        <v>334</v>
      </c>
      <c r="E50" s="58"/>
      <c r="F50" s="2" t="s">
        <v>391</v>
      </c>
      <c r="G50" s="4"/>
      <c r="H50" s="84">
        <v>4</v>
      </c>
      <c r="I50" s="81">
        <v>0.1</v>
      </c>
    </row>
    <row r="51" spans="1:9" ht="15" customHeight="1" x14ac:dyDescent="0.3">
      <c r="A51" s="58"/>
      <c r="B51" s="1"/>
      <c r="C51" s="58" t="s">
        <v>78</v>
      </c>
      <c r="D51" s="85" t="s">
        <v>335</v>
      </c>
      <c r="E51" s="58"/>
      <c r="F51" s="2" t="s">
        <v>391</v>
      </c>
      <c r="G51" s="4"/>
      <c r="H51" s="84">
        <v>3</v>
      </c>
      <c r="I51" s="81">
        <v>0.1</v>
      </c>
    </row>
    <row r="52" spans="1:9" ht="15" customHeight="1" x14ac:dyDescent="0.3">
      <c r="A52" s="58"/>
      <c r="B52" s="1"/>
      <c r="C52" s="58" t="s">
        <v>78</v>
      </c>
      <c r="D52" s="85" t="s">
        <v>336</v>
      </c>
      <c r="E52" s="58"/>
      <c r="F52" s="2" t="s">
        <v>391</v>
      </c>
      <c r="G52" s="4"/>
      <c r="H52" s="84">
        <v>4</v>
      </c>
      <c r="I52" s="81">
        <v>0.1</v>
      </c>
    </row>
    <row r="53" spans="1:9" ht="15" customHeight="1" x14ac:dyDescent="0.3">
      <c r="A53" s="58"/>
      <c r="B53" s="1"/>
      <c r="C53" s="58" t="s">
        <v>78</v>
      </c>
      <c r="D53" s="83" t="s">
        <v>337</v>
      </c>
      <c r="E53" s="58"/>
      <c r="F53" s="2" t="s">
        <v>391</v>
      </c>
      <c r="G53" s="4"/>
      <c r="H53" s="84">
        <v>3</v>
      </c>
      <c r="I53" s="81">
        <v>0.1</v>
      </c>
    </row>
    <row r="54" spans="1:9" ht="15" customHeight="1" x14ac:dyDescent="0.3">
      <c r="A54" s="58"/>
      <c r="B54" s="1"/>
      <c r="C54" s="58" t="s">
        <v>78</v>
      </c>
      <c r="D54" s="85" t="s">
        <v>338</v>
      </c>
      <c r="E54" s="58"/>
      <c r="F54" s="2" t="s">
        <v>391</v>
      </c>
      <c r="G54" s="4"/>
      <c r="H54" s="84">
        <v>3</v>
      </c>
      <c r="I54" s="81">
        <v>0.1</v>
      </c>
    </row>
    <row r="55" spans="1:9" ht="15" customHeight="1" x14ac:dyDescent="0.3">
      <c r="A55" s="58"/>
      <c r="B55" s="1"/>
      <c r="C55" s="58" t="s">
        <v>78</v>
      </c>
      <c r="D55" s="85" t="s">
        <v>339</v>
      </c>
      <c r="E55" s="58"/>
      <c r="F55" s="2" t="s">
        <v>391</v>
      </c>
      <c r="G55" s="4"/>
      <c r="H55" s="84">
        <v>4</v>
      </c>
      <c r="I55" s="81">
        <v>0.1</v>
      </c>
    </row>
    <row r="56" spans="1:9" ht="15" customHeight="1" x14ac:dyDescent="0.3">
      <c r="A56" s="58"/>
      <c r="B56" s="1"/>
      <c r="C56" s="58" t="s">
        <v>78</v>
      </c>
      <c r="D56" s="83" t="s">
        <v>337</v>
      </c>
      <c r="E56" s="58"/>
      <c r="F56" s="2" t="s">
        <v>391</v>
      </c>
      <c r="G56" s="4"/>
      <c r="H56" s="84">
        <v>3</v>
      </c>
      <c r="I56" s="81">
        <v>0.1</v>
      </c>
    </row>
    <row r="57" spans="1:9" ht="15" customHeight="1" x14ac:dyDescent="0.3">
      <c r="A57" s="58"/>
      <c r="B57" s="1"/>
      <c r="C57" s="58" t="s">
        <v>78</v>
      </c>
      <c r="D57" s="85" t="s">
        <v>340</v>
      </c>
      <c r="E57" s="58"/>
      <c r="F57" s="2" t="s">
        <v>391</v>
      </c>
      <c r="G57" s="4"/>
      <c r="H57" s="84">
        <v>4</v>
      </c>
      <c r="I57" s="81">
        <v>0.1</v>
      </c>
    </row>
    <row r="58" spans="1:9" ht="15" customHeight="1" x14ac:dyDescent="0.3">
      <c r="A58" s="58"/>
      <c r="B58" s="1"/>
      <c r="C58" s="58" t="s">
        <v>78</v>
      </c>
      <c r="D58" s="85" t="s">
        <v>341</v>
      </c>
      <c r="E58" s="58"/>
      <c r="F58" s="2" t="s">
        <v>391</v>
      </c>
      <c r="G58" s="4"/>
      <c r="H58" s="84">
        <v>4</v>
      </c>
      <c r="I58" s="81">
        <v>0.1</v>
      </c>
    </row>
    <row r="59" spans="1:9" ht="15" customHeight="1" x14ac:dyDescent="0.3">
      <c r="A59" s="58"/>
      <c r="B59" s="1"/>
      <c r="C59" s="58" t="s">
        <v>78</v>
      </c>
      <c r="D59" s="85" t="s">
        <v>342</v>
      </c>
      <c r="E59" s="58"/>
      <c r="F59" s="2" t="s">
        <v>391</v>
      </c>
      <c r="G59" s="4"/>
      <c r="H59" s="84">
        <v>4</v>
      </c>
      <c r="I59" s="81">
        <v>0.1</v>
      </c>
    </row>
    <row r="60" spans="1:9" ht="15" customHeight="1" x14ac:dyDescent="0.3">
      <c r="A60" s="58"/>
      <c r="B60" s="1"/>
      <c r="C60" s="58" t="s">
        <v>78</v>
      </c>
      <c r="D60" s="85" t="s">
        <v>334</v>
      </c>
      <c r="E60" s="58"/>
      <c r="F60" s="2" t="s">
        <v>391</v>
      </c>
      <c r="G60" s="4"/>
      <c r="H60" s="84">
        <v>4</v>
      </c>
      <c r="I60" s="81">
        <v>0.1</v>
      </c>
    </row>
    <row r="61" spans="1:9" ht="15" customHeight="1" x14ac:dyDescent="0.3">
      <c r="A61" s="58"/>
      <c r="B61" s="1"/>
      <c r="C61" s="58" t="s">
        <v>78</v>
      </c>
      <c r="D61" s="85" t="s">
        <v>343</v>
      </c>
      <c r="E61" s="58"/>
      <c r="F61" s="2" t="s">
        <v>391</v>
      </c>
      <c r="G61" s="4"/>
      <c r="H61" s="84">
        <v>3</v>
      </c>
      <c r="I61" s="81">
        <v>0.1</v>
      </c>
    </row>
    <row r="62" spans="1:9" ht="15" customHeight="1" x14ac:dyDescent="0.3">
      <c r="A62" s="58"/>
      <c r="B62" s="1"/>
      <c r="C62" s="58" t="s">
        <v>78</v>
      </c>
      <c r="D62" s="85" t="s">
        <v>341</v>
      </c>
      <c r="E62" s="58"/>
      <c r="F62" s="2" t="s">
        <v>391</v>
      </c>
      <c r="G62" s="4"/>
      <c r="H62" s="84">
        <v>4</v>
      </c>
      <c r="I62" s="81">
        <v>0.1</v>
      </c>
    </row>
    <row r="63" spans="1:9" ht="15" customHeight="1" x14ac:dyDescent="0.3">
      <c r="A63" s="58"/>
      <c r="B63" s="1"/>
      <c r="C63" s="58" t="s">
        <v>78</v>
      </c>
      <c r="D63" s="85" t="s">
        <v>344</v>
      </c>
      <c r="E63" s="58"/>
      <c r="F63" s="2" t="s">
        <v>391</v>
      </c>
      <c r="G63" s="4"/>
      <c r="H63" s="84">
        <v>1</v>
      </c>
      <c r="I63" s="81">
        <v>0.1</v>
      </c>
    </row>
    <row r="64" spans="1:9" ht="15" customHeight="1" x14ac:dyDescent="0.3">
      <c r="A64" s="58"/>
      <c r="B64" s="1"/>
      <c r="C64" s="58" t="s">
        <v>78</v>
      </c>
      <c r="D64" s="85" t="s">
        <v>345</v>
      </c>
      <c r="E64" s="58"/>
      <c r="F64" s="2" t="s">
        <v>391</v>
      </c>
      <c r="G64" s="4"/>
      <c r="H64" s="84">
        <v>4</v>
      </c>
      <c r="I64" s="81">
        <v>0.1</v>
      </c>
    </row>
    <row r="65" spans="1:9" ht="15" customHeight="1" x14ac:dyDescent="0.3">
      <c r="A65" s="58"/>
      <c r="B65" s="1"/>
      <c r="C65" s="58" t="s">
        <v>78</v>
      </c>
      <c r="D65" s="85" t="s">
        <v>346</v>
      </c>
      <c r="E65" s="58"/>
      <c r="F65" s="2" t="s">
        <v>391</v>
      </c>
      <c r="G65" s="4"/>
      <c r="H65" s="84">
        <v>3</v>
      </c>
      <c r="I65" s="81">
        <v>0.2</v>
      </c>
    </row>
    <row r="66" spans="1:9" ht="15" customHeight="1" x14ac:dyDescent="0.3">
      <c r="A66" s="58"/>
      <c r="B66" s="1"/>
      <c r="C66" s="58" t="s">
        <v>78</v>
      </c>
      <c r="D66" s="85" t="s">
        <v>347</v>
      </c>
      <c r="E66" s="58"/>
      <c r="F66" s="2" t="s">
        <v>391</v>
      </c>
      <c r="G66" s="4"/>
      <c r="H66" s="84">
        <v>4</v>
      </c>
      <c r="I66" s="81">
        <v>0.2</v>
      </c>
    </row>
    <row r="67" spans="1:9" ht="15" customHeight="1" x14ac:dyDescent="0.3">
      <c r="A67" s="58"/>
      <c r="B67" s="1"/>
      <c r="C67" s="58" t="s">
        <v>78</v>
      </c>
      <c r="D67" s="85" t="s">
        <v>348</v>
      </c>
      <c r="E67" s="58"/>
      <c r="F67" s="2" t="s">
        <v>391</v>
      </c>
      <c r="G67" s="4"/>
      <c r="H67" s="84">
        <v>4</v>
      </c>
      <c r="I67" s="81">
        <v>0.1</v>
      </c>
    </row>
    <row r="68" spans="1:9" ht="15" customHeight="1" x14ac:dyDescent="0.3">
      <c r="A68" s="58"/>
      <c r="B68" s="1"/>
      <c r="C68" s="58" t="s">
        <v>78</v>
      </c>
      <c r="D68" s="85" t="s">
        <v>346</v>
      </c>
      <c r="E68" s="58"/>
      <c r="F68" s="2" t="s">
        <v>391</v>
      </c>
      <c r="G68" s="4"/>
      <c r="H68" s="84">
        <v>3</v>
      </c>
      <c r="I68" s="81">
        <v>0.2</v>
      </c>
    </row>
    <row r="69" spans="1:9" ht="15" customHeight="1" x14ac:dyDescent="0.3">
      <c r="A69" s="58"/>
      <c r="B69" s="1"/>
      <c r="C69" s="58" t="s">
        <v>78</v>
      </c>
      <c r="D69" s="85" t="s">
        <v>349</v>
      </c>
      <c r="E69" s="58"/>
      <c r="F69" s="2" t="s">
        <v>391</v>
      </c>
      <c r="G69" s="4"/>
      <c r="H69" s="84">
        <v>4</v>
      </c>
      <c r="I69" s="81">
        <v>0.2</v>
      </c>
    </row>
    <row r="70" spans="1:9" ht="15" customHeight="1" x14ac:dyDescent="0.3">
      <c r="A70" s="58"/>
      <c r="B70" s="1"/>
      <c r="C70" s="58" t="s">
        <v>78</v>
      </c>
      <c r="D70" s="85" t="s">
        <v>350</v>
      </c>
      <c r="E70" s="58"/>
      <c r="F70" s="2" t="s">
        <v>391</v>
      </c>
      <c r="G70" s="4"/>
      <c r="H70" s="84">
        <v>4</v>
      </c>
      <c r="I70" s="81">
        <v>0.2</v>
      </c>
    </row>
    <row r="71" spans="1:9" ht="15" customHeight="1" x14ac:dyDescent="0.3">
      <c r="A71" s="58"/>
      <c r="B71" s="1"/>
      <c r="C71" s="58" t="s">
        <v>78</v>
      </c>
      <c r="D71" s="85" t="s">
        <v>351</v>
      </c>
      <c r="E71" s="58"/>
      <c r="F71" s="2" t="s">
        <v>391</v>
      </c>
      <c r="G71" s="4"/>
      <c r="H71" s="84">
        <v>4</v>
      </c>
      <c r="I71" s="81">
        <v>0.1</v>
      </c>
    </row>
    <row r="72" spans="1:9" ht="15" customHeight="1" x14ac:dyDescent="0.3">
      <c r="A72" s="58"/>
      <c r="B72" s="1"/>
      <c r="C72" s="58" t="s">
        <v>78</v>
      </c>
      <c r="D72" s="85" t="s">
        <v>352</v>
      </c>
      <c r="E72" s="58"/>
      <c r="F72" s="2" t="s">
        <v>391</v>
      </c>
      <c r="G72" s="4"/>
      <c r="H72" s="84">
        <v>1</v>
      </c>
      <c r="I72" s="81">
        <v>0.1</v>
      </c>
    </row>
    <row r="73" spans="1:9" ht="15" customHeight="1" x14ac:dyDescent="0.3">
      <c r="A73" s="58"/>
      <c r="B73" s="1"/>
      <c r="C73" s="58" t="s">
        <v>78</v>
      </c>
      <c r="D73" s="85" t="s">
        <v>353</v>
      </c>
      <c r="E73" s="58"/>
      <c r="F73" s="2" t="s">
        <v>391</v>
      </c>
      <c r="G73" s="4"/>
      <c r="H73" s="84">
        <v>2</v>
      </c>
      <c r="I73" s="81">
        <v>0.1</v>
      </c>
    </row>
    <row r="74" spans="1:9" ht="15" customHeight="1" x14ac:dyDescent="0.3">
      <c r="A74" s="58"/>
      <c r="B74" s="1"/>
      <c r="C74" s="58" t="s">
        <v>78</v>
      </c>
      <c r="D74" s="85" t="s">
        <v>354</v>
      </c>
      <c r="E74" s="58"/>
      <c r="F74" s="2" t="s">
        <v>391</v>
      </c>
      <c r="G74" s="4"/>
      <c r="H74" s="84">
        <v>1</v>
      </c>
      <c r="I74" s="81">
        <v>0.1</v>
      </c>
    </row>
    <row r="75" spans="1:9" ht="15" customHeight="1" x14ac:dyDescent="0.3">
      <c r="A75" s="58">
        <v>2</v>
      </c>
      <c r="B75" s="4" t="s">
        <v>355</v>
      </c>
      <c r="C75" s="58"/>
      <c r="D75" s="4"/>
      <c r="E75" s="58"/>
      <c r="F75" s="4"/>
      <c r="G75" s="4"/>
      <c r="H75" s="58"/>
      <c r="I75" s="1"/>
    </row>
    <row r="76" spans="1:9" ht="15" customHeight="1" x14ac:dyDescent="0.3">
      <c r="A76" s="58"/>
      <c r="B76" s="1"/>
      <c r="C76" s="58" t="s">
        <v>78</v>
      </c>
      <c r="D76" s="61" t="s">
        <v>356</v>
      </c>
      <c r="E76" s="58"/>
      <c r="F76" s="2" t="s">
        <v>391</v>
      </c>
      <c r="G76" s="4"/>
      <c r="H76" s="84">
        <v>4</v>
      </c>
      <c r="I76" s="81">
        <v>0.1</v>
      </c>
    </row>
    <row r="77" spans="1:9" ht="15" customHeight="1" x14ac:dyDescent="0.3">
      <c r="A77" s="58"/>
      <c r="B77" s="1"/>
      <c r="C77" s="58" t="s">
        <v>78</v>
      </c>
      <c r="D77" s="61" t="s">
        <v>357</v>
      </c>
      <c r="E77" s="58"/>
      <c r="F77" s="2" t="s">
        <v>391</v>
      </c>
      <c r="G77" s="4"/>
      <c r="H77" s="84">
        <v>4</v>
      </c>
      <c r="I77" s="81">
        <v>0.2</v>
      </c>
    </row>
    <row r="78" spans="1:9" ht="15" customHeight="1" x14ac:dyDescent="0.3">
      <c r="A78" s="58"/>
      <c r="B78" s="1"/>
      <c r="C78" s="58" t="s">
        <v>78</v>
      </c>
      <c r="D78" s="86" t="s">
        <v>358</v>
      </c>
      <c r="E78" s="58"/>
      <c r="F78" s="2" t="s">
        <v>391</v>
      </c>
      <c r="G78" s="4"/>
      <c r="H78" s="84">
        <v>4</v>
      </c>
      <c r="I78" s="81">
        <v>0.3</v>
      </c>
    </row>
    <row r="79" spans="1:9" ht="15" customHeight="1" x14ac:dyDescent="0.3">
      <c r="A79" s="58"/>
      <c r="B79" s="1"/>
      <c r="C79" s="58" t="s">
        <v>78</v>
      </c>
      <c r="D79" s="86" t="s">
        <v>359</v>
      </c>
      <c r="E79" s="58"/>
      <c r="F79" s="2" t="s">
        <v>391</v>
      </c>
      <c r="G79" s="4"/>
      <c r="H79" s="84">
        <v>3</v>
      </c>
      <c r="I79" s="81">
        <v>0.1</v>
      </c>
    </row>
    <row r="80" spans="1:9" ht="15" customHeight="1" x14ac:dyDescent="0.3">
      <c r="A80" s="58"/>
      <c r="B80" s="1"/>
      <c r="C80" s="58" t="s">
        <v>78</v>
      </c>
      <c r="D80" s="86" t="s">
        <v>360</v>
      </c>
      <c r="E80" s="58"/>
      <c r="F80" s="2" t="s">
        <v>391</v>
      </c>
      <c r="G80" s="4"/>
      <c r="H80" s="84">
        <v>1</v>
      </c>
      <c r="I80" s="81">
        <v>0.1</v>
      </c>
    </row>
    <row r="81" spans="1:9" ht="15" customHeight="1" x14ac:dyDescent="0.3">
      <c r="A81" s="58"/>
      <c r="B81" s="1"/>
      <c r="C81" s="58" t="s">
        <v>78</v>
      </c>
      <c r="D81" s="86" t="s">
        <v>361</v>
      </c>
      <c r="E81" s="58"/>
      <c r="F81" s="2" t="s">
        <v>391</v>
      </c>
      <c r="G81" s="4"/>
      <c r="H81" s="84">
        <v>4</v>
      </c>
      <c r="I81" s="81">
        <v>0.1</v>
      </c>
    </row>
    <row r="82" spans="1:9" ht="15" customHeight="1" x14ac:dyDescent="0.3">
      <c r="A82" s="58"/>
      <c r="B82" s="1"/>
      <c r="C82" s="58" t="s">
        <v>78</v>
      </c>
      <c r="D82" s="61" t="s">
        <v>362</v>
      </c>
      <c r="E82" s="58"/>
      <c r="F82" s="2" t="s">
        <v>391</v>
      </c>
      <c r="G82" s="4"/>
      <c r="H82" s="84">
        <v>4</v>
      </c>
      <c r="I82" s="81">
        <v>0.2</v>
      </c>
    </row>
    <row r="83" spans="1:9" ht="15" customHeight="1" x14ac:dyDescent="0.3">
      <c r="A83" s="58"/>
      <c r="B83" s="1"/>
      <c r="C83" s="58" t="s">
        <v>78</v>
      </c>
      <c r="D83" s="61" t="s">
        <v>363</v>
      </c>
      <c r="E83" s="58"/>
      <c r="F83" s="2" t="s">
        <v>391</v>
      </c>
      <c r="G83" s="4"/>
      <c r="H83" s="84">
        <v>4</v>
      </c>
      <c r="I83" s="81">
        <v>0.2</v>
      </c>
    </row>
    <row r="84" spans="1:9" ht="15" customHeight="1" x14ac:dyDescent="0.3">
      <c r="A84" s="58"/>
      <c r="B84" s="1"/>
      <c r="C84" s="58" t="s">
        <v>78</v>
      </c>
      <c r="D84" s="61" t="s">
        <v>364</v>
      </c>
      <c r="E84" s="58"/>
      <c r="F84" s="2" t="s">
        <v>391</v>
      </c>
      <c r="G84" s="4"/>
      <c r="H84" s="84">
        <v>4</v>
      </c>
      <c r="I84" s="81">
        <v>0.1</v>
      </c>
    </row>
    <row r="85" spans="1:9" ht="15" customHeight="1" x14ac:dyDescent="0.3">
      <c r="A85" s="58"/>
      <c r="B85" s="1"/>
      <c r="C85" s="58" t="s">
        <v>78</v>
      </c>
      <c r="D85" s="61" t="s">
        <v>365</v>
      </c>
      <c r="E85" s="58"/>
      <c r="F85" s="2" t="s">
        <v>391</v>
      </c>
      <c r="G85" s="4"/>
      <c r="H85" s="84">
        <v>4</v>
      </c>
      <c r="I85" s="81">
        <v>0.1</v>
      </c>
    </row>
    <row r="86" spans="1:9" ht="15" customHeight="1" x14ac:dyDescent="0.3">
      <c r="A86" s="58"/>
      <c r="B86" s="1"/>
      <c r="C86" s="58" t="s">
        <v>78</v>
      </c>
      <c r="D86" s="61" t="s">
        <v>366</v>
      </c>
      <c r="E86" s="58"/>
      <c r="F86" s="2" t="s">
        <v>391</v>
      </c>
      <c r="G86" s="4"/>
      <c r="H86" s="84">
        <v>1</v>
      </c>
      <c r="I86" s="81">
        <v>0.2</v>
      </c>
    </row>
    <row r="87" spans="1:9" ht="15" customHeight="1" x14ac:dyDescent="0.3">
      <c r="A87" s="58"/>
      <c r="B87" s="1"/>
      <c r="C87" s="58" t="s">
        <v>78</v>
      </c>
      <c r="D87" s="61" t="s">
        <v>367</v>
      </c>
      <c r="E87" s="58"/>
      <c r="F87" s="2" t="s">
        <v>391</v>
      </c>
      <c r="G87" s="4"/>
      <c r="H87" s="84">
        <v>2</v>
      </c>
      <c r="I87" s="81">
        <v>0.2</v>
      </c>
    </row>
    <row r="88" spans="1:9" ht="15" customHeight="1" x14ac:dyDescent="0.3">
      <c r="A88" s="58"/>
      <c r="B88" s="1"/>
      <c r="C88" s="58" t="s">
        <v>78</v>
      </c>
      <c r="D88" s="61" t="s">
        <v>368</v>
      </c>
      <c r="E88" s="58"/>
      <c r="F88" s="2" t="s">
        <v>391</v>
      </c>
      <c r="G88" s="4"/>
      <c r="H88" s="84">
        <v>1</v>
      </c>
      <c r="I88" s="81">
        <v>0.2</v>
      </c>
    </row>
    <row r="89" spans="1:9" ht="15" customHeight="1" x14ac:dyDescent="0.3">
      <c r="A89" s="58"/>
      <c r="B89" s="1"/>
      <c r="C89" s="58" t="s">
        <v>78</v>
      </c>
      <c r="D89" s="61" t="s">
        <v>324</v>
      </c>
      <c r="E89" s="58"/>
      <c r="F89" s="2" t="s">
        <v>391</v>
      </c>
      <c r="G89" s="4"/>
      <c r="H89" s="84">
        <v>2</v>
      </c>
      <c r="I89" s="81">
        <v>0.2</v>
      </c>
    </row>
    <row r="90" spans="1:9" ht="15" customHeight="1" x14ac:dyDescent="0.3">
      <c r="A90" s="58"/>
      <c r="B90" s="1"/>
      <c r="C90" s="58" t="s">
        <v>78</v>
      </c>
      <c r="D90" s="61" t="s">
        <v>369</v>
      </c>
      <c r="E90" s="58"/>
      <c r="F90" s="2" t="s">
        <v>391</v>
      </c>
      <c r="G90" s="4"/>
      <c r="H90" s="84">
        <v>4</v>
      </c>
      <c r="I90" s="81">
        <v>0.1</v>
      </c>
    </row>
    <row r="91" spans="1:9" ht="15" customHeight="1" x14ac:dyDescent="0.3">
      <c r="A91" s="58"/>
      <c r="B91" s="1"/>
      <c r="C91" s="58" t="s">
        <v>78</v>
      </c>
      <c r="D91" s="61" t="s">
        <v>370</v>
      </c>
      <c r="E91" s="58"/>
      <c r="F91" s="2" t="s">
        <v>391</v>
      </c>
      <c r="G91" s="4"/>
      <c r="H91" s="84">
        <v>1</v>
      </c>
      <c r="I91" s="81">
        <v>0.2</v>
      </c>
    </row>
    <row r="92" spans="1:9" ht="15" customHeight="1" x14ac:dyDescent="0.3">
      <c r="A92" s="58"/>
      <c r="B92" s="1"/>
      <c r="C92" s="58" t="s">
        <v>78</v>
      </c>
      <c r="D92" s="61" t="s">
        <v>371</v>
      </c>
      <c r="E92" s="58"/>
      <c r="F92" s="2" t="s">
        <v>391</v>
      </c>
      <c r="G92" s="4"/>
      <c r="H92" s="84">
        <v>2</v>
      </c>
      <c r="I92" s="81">
        <v>0.2</v>
      </c>
    </row>
    <row r="93" spans="1:9" ht="15" customHeight="1" x14ac:dyDescent="0.3">
      <c r="A93" s="58"/>
      <c r="B93" s="1"/>
      <c r="C93" s="58" t="s">
        <v>78</v>
      </c>
      <c r="D93" s="61" t="s">
        <v>372</v>
      </c>
      <c r="E93" s="58"/>
      <c r="F93" s="2" t="s">
        <v>391</v>
      </c>
      <c r="G93" s="4"/>
      <c r="H93" s="84">
        <v>4</v>
      </c>
      <c r="I93" s="81">
        <v>0.2</v>
      </c>
    </row>
    <row r="94" spans="1:9" ht="15" customHeight="1" x14ac:dyDescent="0.3">
      <c r="A94" s="58"/>
      <c r="B94" s="1"/>
      <c r="C94" s="58" t="s">
        <v>78</v>
      </c>
      <c r="D94" s="86" t="s">
        <v>373</v>
      </c>
      <c r="E94" s="58"/>
      <c r="F94" s="2" t="s">
        <v>391</v>
      </c>
      <c r="G94" s="4"/>
      <c r="H94" s="84">
        <v>3</v>
      </c>
      <c r="I94" s="81">
        <v>0.3</v>
      </c>
    </row>
    <row r="95" spans="1:9" ht="15" customHeight="1" x14ac:dyDescent="0.3">
      <c r="A95" s="58"/>
      <c r="B95" s="1"/>
      <c r="C95" s="58" t="s">
        <v>78</v>
      </c>
      <c r="D95" s="61" t="s">
        <v>374</v>
      </c>
      <c r="E95" s="58"/>
      <c r="F95" s="2" t="s">
        <v>391</v>
      </c>
      <c r="G95" s="4"/>
      <c r="H95" s="84">
        <v>3</v>
      </c>
      <c r="I95" s="81">
        <v>0.3</v>
      </c>
    </row>
    <row r="96" spans="1:9" ht="15" customHeight="1" x14ac:dyDescent="0.3">
      <c r="A96" s="58"/>
      <c r="B96" s="1"/>
      <c r="C96" s="58" t="s">
        <v>78</v>
      </c>
      <c r="D96" s="61" t="s">
        <v>375</v>
      </c>
      <c r="E96" s="58"/>
      <c r="F96" s="2" t="s">
        <v>391</v>
      </c>
      <c r="G96" s="4"/>
      <c r="H96" s="84">
        <v>4</v>
      </c>
      <c r="I96" s="81">
        <v>0.2</v>
      </c>
    </row>
    <row r="97" spans="1:9" ht="15" customHeight="1" x14ac:dyDescent="0.3">
      <c r="A97" s="58"/>
      <c r="B97" s="1"/>
      <c r="C97" s="58" t="s">
        <v>78</v>
      </c>
      <c r="D97" s="86" t="s">
        <v>376</v>
      </c>
      <c r="E97" s="58"/>
      <c r="F97" s="2" t="s">
        <v>391</v>
      </c>
      <c r="G97" s="4"/>
      <c r="H97" s="84">
        <v>4</v>
      </c>
      <c r="I97" s="81">
        <v>0.2</v>
      </c>
    </row>
    <row r="98" spans="1:9" ht="15" customHeight="1" x14ac:dyDescent="0.3">
      <c r="A98" s="58"/>
      <c r="B98" s="1"/>
      <c r="C98" s="58" t="s">
        <v>78</v>
      </c>
      <c r="D98" s="61" t="s">
        <v>377</v>
      </c>
      <c r="E98" s="58"/>
      <c r="F98" s="2" t="s">
        <v>391</v>
      </c>
      <c r="G98" s="4"/>
      <c r="H98" s="84">
        <v>4</v>
      </c>
      <c r="I98" s="81">
        <v>0.2</v>
      </c>
    </row>
    <row r="99" spans="1:9" ht="15" customHeight="1" x14ac:dyDescent="0.3">
      <c r="A99" s="58"/>
      <c r="B99" s="1"/>
      <c r="C99" s="58" t="s">
        <v>78</v>
      </c>
      <c r="D99" s="86" t="s">
        <v>378</v>
      </c>
      <c r="E99" s="58"/>
      <c r="F99" s="2" t="s">
        <v>391</v>
      </c>
      <c r="G99" s="4"/>
      <c r="H99" s="84">
        <v>3</v>
      </c>
      <c r="I99" s="81">
        <v>0.2</v>
      </c>
    </row>
    <row r="100" spans="1:9" ht="15" customHeight="1" x14ac:dyDescent="0.3">
      <c r="A100" s="58"/>
      <c r="B100" s="1"/>
      <c r="C100" s="58" t="s">
        <v>78</v>
      </c>
      <c r="D100" s="61" t="s">
        <v>379</v>
      </c>
      <c r="E100" s="58"/>
      <c r="F100" s="2" t="s">
        <v>391</v>
      </c>
      <c r="G100" s="4"/>
      <c r="H100" s="84">
        <v>4</v>
      </c>
      <c r="I100" s="81">
        <v>0.2</v>
      </c>
    </row>
    <row r="101" spans="1:9" ht="15" customHeight="1" x14ac:dyDescent="0.3">
      <c r="A101" s="58"/>
      <c r="B101" s="1"/>
      <c r="C101" s="58" t="s">
        <v>78</v>
      </c>
      <c r="D101" s="61" t="s">
        <v>380</v>
      </c>
      <c r="E101" s="58"/>
      <c r="F101" s="2" t="s">
        <v>391</v>
      </c>
      <c r="G101" s="4"/>
      <c r="H101" s="84">
        <v>4</v>
      </c>
      <c r="I101" s="81">
        <v>0.2</v>
      </c>
    </row>
    <row r="102" spans="1:9" ht="15" customHeight="1" x14ac:dyDescent="0.3">
      <c r="A102" s="58"/>
      <c r="B102" s="1"/>
      <c r="C102" s="58" t="s">
        <v>78</v>
      </c>
      <c r="D102" s="86" t="s">
        <v>381</v>
      </c>
      <c r="E102" s="58"/>
      <c r="F102" s="2" t="s">
        <v>391</v>
      </c>
      <c r="G102" s="4"/>
      <c r="H102" s="84">
        <v>4</v>
      </c>
      <c r="I102" s="81">
        <v>0.1</v>
      </c>
    </row>
    <row r="103" spans="1:9" ht="15" customHeight="1" x14ac:dyDescent="0.3">
      <c r="A103" s="58"/>
      <c r="B103" s="1"/>
      <c r="C103" s="58" t="s">
        <v>78</v>
      </c>
      <c r="D103" s="86" t="s">
        <v>361</v>
      </c>
      <c r="E103" s="58"/>
      <c r="F103" s="2" t="s">
        <v>391</v>
      </c>
      <c r="G103" s="4"/>
      <c r="H103" s="84">
        <v>3</v>
      </c>
      <c r="I103" s="81">
        <v>0.1</v>
      </c>
    </row>
    <row r="104" spans="1:9" ht="15" customHeight="1" x14ac:dyDescent="0.3">
      <c r="A104" s="58"/>
      <c r="B104" s="1"/>
      <c r="C104" s="58" t="s">
        <v>78</v>
      </c>
      <c r="D104" s="86" t="s">
        <v>382</v>
      </c>
      <c r="E104" s="58"/>
      <c r="F104" s="2" t="s">
        <v>391</v>
      </c>
      <c r="G104" s="4"/>
      <c r="H104" s="84">
        <v>1</v>
      </c>
      <c r="I104" s="81">
        <v>0.1</v>
      </c>
    </row>
    <row r="105" spans="1:9" ht="15" customHeight="1" x14ac:dyDescent="0.3">
      <c r="A105" s="58"/>
      <c r="B105" s="1"/>
      <c r="C105" s="58" t="s">
        <v>78</v>
      </c>
      <c r="D105" s="86" t="s">
        <v>383</v>
      </c>
      <c r="E105" s="58"/>
      <c r="F105" s="2" t="s">
        <v>391</v>
      </c>
      <c r="G105" s="4"/>
      <c r="H105" s="84">
        <v>4</v>
      </c>
      <c r="I105" s="81">
        <v>0.2</v>
      </c>
    </row>
    <row r="106" spans="1:9" ht="15" customHeight="1" x14ac:dyDescent="0.3">
      <c r="A106" s="58"/>
      <c r="B106" s="1"/>
      <c r="C106" s="58" t="s">
        <v>78</v>
      </c>
      <c r="D106" s="86" t="s">
        <v>359</v>
      </c>
      <c r="E106" s="58"/>
      <c r="F106" s="2" t="s">
        <v>391</v>
      </c>
      <c r="G106" s="4"/>
      <c r="H106" s="84">
        <v>3</v>
      </c>
      <c r="I106" s="81">
        <v>0.1</v>
      </c>
    </row>
    <row r="107" spans="1:9" ht="15" customHeight="1" x14ac:dyDescent="0.3">
      <c r="A107" s="58"/>
      <c r="B107" s="1"/>
      <c r="C107" s="58" t="s">
        <v>78</v>
      </c>
      <c r="D107" s="61" t="s">
        <v>384</v>
      </c>
      <c r="E107" s="58"/>
      <c r="F107" s="2" t="s">
        <v>391</v>
      </c>
      <c r="G107" s="4"/>
      <c r="H107" s="84">
        <v>4</v>
      </c>
      <c r="I107" s="81">
        <v>0.1</v>
      </c>
    </row>
    <row r="108" spans="1:9" ht="15" customHeight="1" x14ac:dyDescent="0.3">
      <c r="A108" s="58"/>
      <c r="B108" s="1"/>
      <c r="C108" s="58" t="s">
        <v>78</v>
      </c>
      <c r="D108" s="86" t="s">
        <v>385</v>
      </c>
      <c r="E108" s="58"/>
      <c r="F108" s="2" t="s">
        <v>391</v>
      </c>
      <c r="G108" s="4"/>
      <c r="H108" s="84">
        <v>4</v>
      </c>
      <c r="I108" s="81">
        <v>0.1</v>
      </c>
    </row>
    <row r="109" spans="1:9" ht="15" customHeight="1" x14ac:dyDescent="0.3">
      <c r="A109" s="58"/>
      <c r="B109" s="1"/>
      <c r="C109" s="58" t="s">
        <v>78</v>
      </c>
      <c r="D109" s="86" t="s">
        <v>386</v>
      </c>
      <c r="E109" s="58"/>
      <c r="F109" s="2" t="s">
        <v>391</v>
      </c>
      <c r="G109" s="4"/>
      <c r="H109" s="84">
        <v>1</v>
      </c>
      <c r="I109" s="81">
        <v>0.1</v>
      </c>
    </row>
    <row r="110" spans="1:9" ht="15" customHeight="1" x14ac:dyDescent="0.3">
      <c r="A110" s="58"/>
      <c r="B110" s="1"/>
      <c r="C110" s="58" t="s">
        <v>78</v>
      </c>
      <c r="D110" s="86" t="s">
        <v>387</v>
      </c>
      <c r="E110" s="58"/>
      <c r="F110" s="2" t="s">
        <v>391</v>
      </c>
      <c r="G110" s="4"/>
      <c r="H110" s="84">
        <v>1</v>
      </c>
      <c r="I110" s="81">
        <v>0.1</v>
      </c>
    </row>
    <row r="111" spans="1:9" ht="15" customHeight="1" x14ac:dyDescent="0.3">
      <c r="A111" s="58"/>
      <c r="B111" s="1"/>
      <c r="C111" s="58" t="s">
        <v>78</v>
      </c>
      <c r="D111" s="86" t="s">
        <v>388</v>
      </c>
      <c r="E111" s="58"/>
      <c r="F111" s="2" t="s">
        <v>391</v>
      </c>
      <c r="G111" s="4"/>
      <c r="H111" s="84">
        <v>4</v>
      </c>
      <c r="I111" s="81">
        <v>0.2</v>
      </c>
    </row>
    <row r="112" spans="1:9" ht="15" customHeight="1" x14ac:dyDescent="0.3">
      <c r="A112" s="58"/>
      <c r="B112" s="1"/>
      <c r="C112" s="58" t="s">
        <v>78</v>
      </c>
      <c r="D112" s="85" t="s">
        <v>352</v>
      </c>
      <c r="E112" s="58"/>
      <c r="F112" s="2" t="s">
        <v>391</v>
      </c>
      <c r="G112" s="4"/>
      <c r="H112" s="84">
        <v>1</v>
      </c>
      <c r="I112" s="81">
        <v>0.1</v>
      </c>
    </row>
    <row r="113" spans="1:9" ht="15" customHeight="1" x14ac:dyDescent="0.3">
      <c r="A113" s="58"/>
      <c r="B113" s="1"/>
      <c r="C113" s="58" t="s">
        <v>78</v>
      </c>
      <c r="D113" s="85" t="s">
        <v>353</v>
      </c>
      <c r="E113" s="58"/>
      <c r="F113" s="2" t="s">
        <v>391</v>
      </c>
      <c r="G113" s="4"/>
      <c r="H113" s="84">
        <v>2</v>
      </c>
      <c r="I113" s="81">
        <v>0.1</v>
      </c>
    </row>
    <row r="114" spans="1:9" ht="15" customHeight="1" x14ac:dyDescent="0.3">
      <c r="A114" s="58"/>
      <c r="B114" s="1"/>
      <c r="C114" s="58" t="s">
        <v>78</v>
      </c>
      <c r="D114" s="85" t="s">
        <v>354</v>
      </c>
      <c r="E114" s="58"/>
      <c r="F114" s="2" t="s">
        <v>391</v>
      </c>
      <c r="G114" s="4"/>
      <c r="H114" s="84">
        <v>1</v>
      </c>
      <c r="I114" s="81">
        <v>0.1</v>
      </c>
    </row>
  </sheetData>
  <mergeCells count="1">
    <mergeCell ref="B9:H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14"/>
  <sheetViews>
    <sheetView topLeftCell="A10" zoomScale="86" zoomScaleNormal="86" workbookViewId="0">
      <selection sqref="A1:C1"/>
    </sheetView>
  </sheetViews>
  <sheetFormatPr defaultColWidth="8.6640625" defaultRowHeight="15.6" x14ac:dyDescent="0.3"/>
  <cols>
    <col min="1" max="1" width="67.6640625" style="6" customWidth="1"/>
    <col min="2" max="2" width="48.44140625" style="6" customWidth="1"/>
    <col min="3" max="3" width="45.33203125" style="6" customWidth="1"/>
    <col min="4" max="4" width="8.5546875" style="6" customWidth="1"/>
    <col min="5" max="16384" width="8.6640625" style="6"/>
  </cols>
  <sheetData>
    <row r="1" spans="1:4" x14ac:dyDescent="0.3">
      <c r="A1" s="90" t="s">
        <v>42</v>
      </c>
      <c r="B1" s="90"/>
      <c r="C1" s="90"/>
    </row>
    <row r="2" spans="1:4" x14ac:dyDescent="0.3">
      <c r="A2" s="7" t="s">
        <v>10</v>
      </c>
      <c r="B2" s="7" t="s">
        <v>12</v>
      </c>
      <c r="C2" s="8" t="s">
        <v>11</v>
      </c>
    </row>
    <row r="3" spans="1:4" ht="400.2" customHeight="1" x14ac:dyDescent="0.3">
      <c r="A3" s="9" t="s">
        <v>51</v>
      </c>
      <c r="B3" s="10" t="s">
        <v>33</v>
      </c>
      <c r="C3" s="9" t="s">
        <v>52</v>
      </c>
    </row>
    <row r="4" spans="1:4" x14ac:dyDescent="0.3">
      <c r="A4" s="13"/>
      <c r="B4" s="12"/>
      <c r="C4" s="9"/>
      <c r="D4" s="11"/>
    </row>
    <row r="5" spans="1:4" x14ac:dyDescent="0.3">
      <c r="A5" s="90" t="s">
        <v>40</v>
      </c>
      <c r="B5" s="90"/>
      <c r="C5" s="90"/>
    </row>
    <row r="6" spans="1:4" ht="23.1" customHeight="1" x14ac:dyDescent="0.3">
      <c r="A6" s="14" t="s">
        <v>10</v>
      </c>
      <c r="B6" s="14" t="s">
        <v>12</v>
      </c>
      <c r="C6" s="14" t="s">
        <v>11</v>
      </c>
      <c r="D6" s="14"/>
    </row>
    <row r="7" spans="1:4" ht="335.4" customHeight="1" x14ac:dyDescent="0.3">
      <c r="A7" s="2" t="s">
        <v>51</v>
      </c>
      <c r="B7" s="2" t="s">
        <v>52</v>
      </c>
      <c r="C7" s="2" t="s">
        <v>33</v>
      </c>
      <c r="D7" s="15"/>
    </row>
    <row r="8" spans="1:4" ht="44.1" customHeight="1" x14ac:dyDescent="0.3">
      <c r="A8" s="91" t="s">
        <v>23</v>
      </c>
      <c r="B8" s="92"/>
      <c r="C8" s="93"/>
    </row>
    <row r="9" spans="1:4" x14ac:dyDescent="0.3">
      <c r="A9" s="94" t="s">
        <v>15</v>
      </c>
      <c r="B9" s="92"/>
      <c r="C9" s="93"/>
    </row>
    <row r="10" spans="1:4" ht="15.6" customHeight="1" x14ac:dyDescent="0.3">
      <c r="A10" s="96" t="s">
        <v>19</v>
      </c>
      <c r="B10" s="96"/>
      <c r="C10" s="97"/>
    </row>
    <row r="11" spans="1:4" ht="15.6" customHeight="1" x14ac:dyDescent="0.3">
      <c r="A11" s="96" t="s">
        <v>20</v>
      </c>
      <c r="B11" s="96"/>
      <c r="C11" s="97"/>
    </row>
    <row r="12" spans="1:4" ht="15.6" customHeight="1" x14ac:dyDescent="0.3">
      <c r="A12" s="96" t="s">
        <v>21</v>
      </c>
      <c r="B12" s="96"/>
      <c r="C12" s="97"/>
    </row>
    <row r="13" spans="1:4" ht="15.6" customHeight="1" x14ac:dyDescent="0.3">
      <c r="A13" s="96" t="s">
        <v>22</v>
      </c>
      <c r="B13" s="96"/>
      <c r="C13" s="97"/>
    </row>
    <row r="14" spans="1:4" x14ac:dyDescent="0.3">
      <c r="A14" s="95"/>
      <c r="B14" s="95"/>
      <c r="C14" s="95"/>
    </row>
  </sheetData>
  <mergeCells count="9">
    <mergeCell ref="A1:C1"/>
    <mergeCell ref="A5:C5"/>
    <mergeCell ref="A8:C8"/>
    <mergeCell ref="A9:C9"/>
    <mergeCell ref="A14:C14"/>
    <mergeCell ref="A10:C10"/>
    <mergeCell ref="A11:C11"/>
    <mergeCell ref="A12:C12"/>
    <mergeCell ref="A13:C1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3"/>
  <sheetViews>
    <sheetView topLeftCell="A10" zoomScale="90" zoomScaleNormal="90" workbookViewId="0">
      <selection sqref="A1:C1"/>
    </sheetView>
  </sheetViews>
  <sheetFormatPr defaultRowHeight="14.4" x14ac:dyDescent="0.3"/>
  <cols>
    <col min="1" max="1" width="58.6640625" customWidth="1"/>
    <col min="2" max="2" width="50.6640625" customWidth="1"/>
    <col min="3" max="3" width="52" customWidth="1"/>
  </cols>
  <sheetData>
    <row r="1" spans="1:3" ht="15.6" x14ac:dyDescent="0.3">
      <c r="A1" s="90" t="s">
        <v>42</v>
      </c>
      <c r="B1" s="90"/>
      <c r="C1" s="90"/>
    </row>
    <row r="2" spans="1:3" ht="15.6" x14ac:dyDescent="0.3">
      <c r="A2" s="7" t="s">
        <v>10</v>
      </c>
      <c r="B2" s="7" t="s">
        <v>12</v>
      </c>
      <c r="C2" s="8" t="s">
        <v>11</v>
      </c>
    </row>
    <row r="3" spans="1:3" ht="280.8" x14ac:dyDescent="0.3">
      <c r="A3" s="9" t="s">
        <v>53</v>
      </c>
      <c r="B3" s="10" t="s">
        <v>33</v>
      </c>
      <c r="C3" s="9" t="s">
        <v>54</v>
      </c>
    </row>
    <row r="4" spans="1:3" ht="15.6" x14ac:dyDescent="0.3">
      <c r="A4" s="13"/>
      <c r="B4" s="12"/>
      <c r="C4" s="9"/>
    </row>
    <row r="5" spans="1:3" ht="15.6" x14ac:dyDescent="0.3">
      <c r="A5" s="90" t="s">
        <v>40</v>
      </c>
      <c r="B5" s="90"/>
      <c r="C5" s="90"/>
    </row>
    <row r="6" spans="1:3" ht="15.6" x14ac:dyDescent="0.3">
      <c r="A6" s="14" t="s">
        <v>10</v>
      </c>
      <c r="B6" s="14" t="s">
        <v>12</v>
      </c>
      <c r="C6" s="14" t="s">
        <v>11</v>
      </c>
    </row>
    <row r="7" spans="1:3" ht="303" customHeight="1" x14ac:dyDescent="0.3">
      <c r="A7" s="2" t="s">
        <v>51</v>
      </c>
      <c r="B7" s="2" t="s">
        <v>52</v>
      </c>
      <c r="C7" s="2" t="s">
        <v>33</v>
      </c>
    </row>
    <row r="8" spans="1:3" ht="14.4" customHeight="1" x14ac:dyDescent="0.3">
      <c r="A8" s="91" t="s">
        <v>23</v>
      </c>
      <c r="B8" s="92"/>
      <c r="C8" s="93"/>
    </row>
    <row r="9" spans="1:3" x14ac:dyDescent="0.3">
      <c r="A9" s="94" t="s">
        <v>15</v>
      </c>
      <c r="B9" s="92"/>
      <c r="C9" s="93"/>
    </row>
    <row r="10" spans="1:3" ht="14.4" customHeight="1" x14ac:dyDescent="0.3">
      <c r="A10" s="96" t="s">
        <v>19</v>
      </c>
      <c r="B10" s="96"/>
      <c r="C10" s="97"/>
    </row>
    <row r="11" spans="1:3" ht="14.4" customHeight="1" x14ac:dyDescent="0.3">
      <c r="A11" s="96" t="s">
        <v>20</v>
      </c>
      <c r="B11" s="96"/>
      <c r="C11" s="97"/>
    </row>
    <row r="12" spans="1:3" ht="14.4" customHeight="1" x14ac:dyDescent="0.3">
      <c r="A12" s="96" t="s">
        <v>21</v>
      </c>
      <c r="B12" s="96"/>
      <c r="C12" s="97"/>
    </row>
    <row r="13" spans="1:3" ht="14.4" customHeight="1" x14ac:dyDescent="0.3">
      <c r="A13" s="96" t="s">
        <v>22</v>
      </c>
      <c r="B13" s="96"/>
      <c r="C13" s="97"/>
    </row>
  </sheetData>
  <mergeCells count="8">
    <mergeCell ref="A11:C11"/>
    <mergeCell ref="A12:C12"/>
    <mergeCell ref="A13:C13"/>
    <mergeCell ref="A1:C1"/>
    <mergeCell ref="A5:C5"/>
    <mergeCell ref="A8:C8"/>
    <mergeCell ref="A9:C9"/>
    <mergeCell ref="A10:C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26"/>
  <sheetViews>
    <sheetView topLeftCell="A10" workbookViewId="0">
      <selection activeCell="A13" sqref="A13:C13"/>
    </sheetView>
  </sheetViews>
  <sheetFormatPr defaultColWidth="8.6640625" defaultRowHeight="14.4" x14ac:dyDescent="0.3"/>
  <cols>
    <col min="1" max="1" width="35.33203125" style="16" customWidth="1"/>
    <col min="2" max="2" width="37.6640625" style="16" customWidth="1"/>
    <col min="3" max="3" width="41.33203125" style="17" customWidth="1"/>
    <col min="4" max="16384" width="8.6640625" style="16"/>
  </cols>
  <sheetData>
    <row r="1" spans="1:4" ht="15.6" x14ac:dyDescent="0.3">
      <c r="A1" s="98" t="s">
        <v>36</v>
      </c>
      <c r="B1" s="98"/>
      <c r="C1" s="98"/>
    </row>
    <row r="2" spans="1:4" ht="15.6" x14ac:dyDescent="0.3">
      <c r="A2" s="7" t="s">
        <v>10</v>
      </c>
      <c r="B2" s="19" t="s">
        <v>12</v>
      </c>
      <c r="C2" s="7" t="s">
        <v>11</v>
      </c>
    </row>
    <row r="3" spans="1:4" ht="409.6" x14ac:dyDescent="0.3">
      <c r="A3" s="2" t="s">
        <v>37</v>
      </c>
      <c r="B3" s="2" t="s">
        <v>38</v>
      </c>
      <c r="C3" s="2" t="s">
        <v>47</v>
      </c>
    </row>
    <row r="4" spans="1:4" x14ac:dyDescent="0.3">
      <c r="A4" s="2"/>
      <c r="B4" s="2"/>
      <c r="C4" s="2"/>
      <c r="D4" s="18"/>
    </row>
    <row r="5" spans="1:4" ht="18" customHeight="1" x14ac:dyDescent="0.3">
      <c r="A5" s="98" t="s">
        <v>40</v>
      </c>
      <c r="B5" s="98"/>
      <c r="C5" s="98"/>
    </row>
    <row r="6" spans="1:4" ht="23.1" customHeight="1" x14ac:dyDescent="0.3">
      <c r="A6" s="3" t="s">
        <v>10</v>
      </c>
      <c r="B6" s="3" t="s">
        <v>11</v>
      </c>
      <c r="C6" s="3" t="s">
        <v>12</v>
      </c>
    </row>
    <row r="7" spans="1:4" ht="345.6" x14ac:dyDescent="0.3">
      <c r="A7" s="2" t="s">
        <v>50</v>
      </c>
      <c r="B7" s="2" t="s">
        <v>49</v>
      </c>
      <c r="C7" s="2" t="s">
        <v>48</v>
      </c>
    </row>
    <row r="8" spans="1:4" ht="26.4" customHeight="1" x14ac:dyDescent="0.3">
      <c r="A8" s="91" t="s">
        <v>23</v>
      </c>
      <c r="B8" s="92"/>
      <c r="C8" s="93"/>
    </row>
    <row r="9" spans="1:4" x14ac:dyDescent="0.3">
      <c r="A9" s="94" t="s">
        <v>15</v>
      </c>
      <c r="B9" s="92"/>
      <c r="C9" s="93"/>
    </row>
    <row r="10" spans="1:4" ht="14.4" customHeight="1" x14ac:dyDescent="0.3">
      <c r="A10" s="99" t="s">
        <v>16</v>
      </c>
      <c r="B10" s="99"/>
      <c r="C10" s="100"/>
    </row>
    <row r="11" spans="1:4" ht="14.4" customHeight="1" x14ac:dyDescent="0.3">
      <c r="A11" s="96" t="s">
        <v>17</v>
      </c>
      <c r="B11" s="96"/>
      <c r="C11" s="97"/>
    </row>
    <row r="12" spans="1:4" ht="14.4" customHeight="1" x14ac:dyDescent="0.3">
      <c r="A12" s="96" t="s">
        <v>18</v>
      </c>
      <c r="B12" s="96"/>
      <c r="C12" s="97"/>
    </row>
    <row r="13" spans="1:4" ht="42.6" customHeight="1" x14ac:dyDescent="0.3">
      <c r="A13" s="96" t="s">
        <v>43</v>
      </c>
      <c r="B13" s="96"/>
      <c r="C13" s="96"/>
    </row>
    <row r="14" spans="1:4" x14ac:dyDescent="0.3">
      <c r="C14" s="16"/>
    </row>
    <row r="15" spans="1:4" x14ac:dyDescent="0.3">
      <c r="C15" s="16"/>
    </row>
    <row r="16" spans="1:4" x14ac:dyDescent="0.3">
      <c r="C16" s="16"/>
    </row>
    <row r="17" spans="3:3" x14ac:dyDescent="0.3">
      <c r="C17" s="16"/>
    </row>
    <row r="18" spans="3:3" x14ac:dyDescent="0.3">
      <c r="C18" s="16"/>
    </row>
    <row r="19" spans="3:3" x14ac:dyDescent="0.3">
      <c r="C19" s="16"/>
    </row>
    <row r="20" spans="3:3" x14ac:dyDescent="0.3">
      <c r="C20" s="16"/>
    </row>
    <row r="21" spans="3:3" x14ac:dyDescent="0.3">
      <c r="C21" s="16"/>
    </row>
    <row r="22" spans="3:3" x14ac:dyDescent="0.3">
      <c r="C22" s="16"/>
    </row>
    <row r="23" spans="3:3" x14ac:dyDescent="0.3">
      <c r="C23" s="16"/>
    </row>
    <row r="24" spans="3:3" x14ac:dyDescent="0.3">
      <c r="C24" s="16"/>
    </row>
    <row r="25" spans="3:3" x14ac:dyDescent="0.3">
      <c r="C25" s="16"/>
    </row>
    <row r="26" spans="3:3" x14ac:dyDescent="0.3">
      <c r="C26" s="16"/>
    </row>
  </sheetData>
  <mergeCells count="8">
    <mergeCell ref="A13:C13"/>
    <mergeCell ref="A12:C12"/>
    <mergeCell ref="A11:C11"/>
    <mergeCell ref="A1:C1"/>
    <mergeCell ref="A5:C5"/>
    <mergeCell ref="A8:C8"/>
    <mergeCell ref="A9:C9"/>
    <mergeCell ref="A10:C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1</vt:i4>
      </vt:variant>
    </vt:vector>
  </HeadingPairs>
  <TitlesOfParts>
    <vt:vector size="11" baseType="lpstr">
      <vt:lpstr>Матрица</vt:lpstr>
      <vt:lpstr>КО А</vt:lpstr>
      <vt:lpstr>КО Б</vt:lpstr>
      <vt:lpstr>КО В</vt:lpstr>
      <vt:lpstr>КО Г</vt:lpstr>
      <vt:lpstr>КО Д</vt:lpstr>
      <vt:lpstr>Профстандарт  17.058 код F 03.3</vt:lpstr>
      <vt:lpstr>Профстандарт 17.058код F 03.3</vt:lpstr>
      <vt:lpstr>Профстандарт 17.058 код F 02.3</vt:lpstr>
      <vt:lpstr>Профстандарт 17.058 код F02.3</vt:lpstr>
      <vt:lpstr>Профстандарт  17.058 код F 0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3T19:35:48Z</dcterms:modified>
</cp:coreProperties>
</file>